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A55FB-ACC7-4AA2-BBE9-CB33A11D50BD}">
  <dimension ref="A1:R39"/>
  <sheetViews>
    <sheetView workbookViewId="0">
      <selection activeCell="N10" sqref="N1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414</v>
      </c>
      <c r="G1" s="21" t="s">
        <v>41413</v>
      </c>
      <c r="H1" s="21" t="s">
        <v>41412</v>
      </c>
      <c r="I1" s="21" t="s">
        <v>27</v>
      </c>
      <c r="J1" s="21" t="s">
        <v>4141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410</v>
      </c>
      <c r="P1" s="21" t="s">
        <v>41409</v>
      </c>
      <c r="Q1" s="21" t="s">
        <v>41415</v>
      </c>
      <c r="R1" s="21" t="s">
        <v>41408</v>
      </c>
    </row>
    <row r="2" spans="1:18" x14ac:dyDescent="0.2">
      <c r="A2" s="21" t="s">
        <v>2611</v>
      </c>
      <c r="B2" s="21" t="s">
        <v>111</v>
      </c>
      <c r="C2" s="21" t="s">
        <v>2610</v>
      </c>
      <c r="D2" s="22">
        <v>9.9699999999999997E-2</v>
      </c>
      <c r="E2" s="21">
        <v>6.4</v>
      </c>
      <c r="F2" s="23">
        <v>0.39583333333333331</v>
      </c>
      <c r="G2" s="23">
        <v>0.39583333333333331</v>
      </c>
      <c r="H2" s="21">
        <v>4</v>
      </c>
      <c r="I2" s="21">
        <v>5782611200</v>
      </c>
      <c r="J2" s="21" t="s">
        <v>41267</v>
      </c>
      <c r="K2" s="21">
        <v>16.350000000000001</v>
      </c>
      <c r="L2" s="21" t="s">
        <v>193</v>
      </c>
      <c r="M2" s="21">
        <v>262148</v>
      </c>
      <c r="N2" s="21">
        <v>23589760</v>
      </c>
      <c r="O2" s="21" t="s">
        <v>20061</v>
      </c>
      <c r="P2" s="21">
        <v>100</v>
      </c>
      <c r="Q2" s="22">
        <v>4.1000000000000003E-3</v>
      </c>
      <c r="R2" s="21">
        <v>1397.42</v>
      </c>
    </row>
    <row r="3" spans="1:18" x14ac:dyDescent="0.2">
      <c r="A3" s="21" t="s">
        <v>20778</v>
      </c>
      <c r="B3" s="21" t="s">
        <v>111</v>
      </c>
      <c r="C3" s="21" t="s">
        <v>20777</v>
      </c>
      <c r="D3" s="22">
        <v>0.10050000000000001</v>
      </c>
      <c r="E3" s="21">
        <v>9.42</v>
      </c>
      <c r="F3" s="23">
        <v>0.39583333333333331</v>
      </c>
      <c r="G3" s="23">
        <v>0.39583333333333331</v>
      </c>
      <c r="H3" s="21">
        <v>3</v>
      </c>
      <c r="I3" s="21">
        <v>6803785400</v>
      </c>
      <c r="J3" s="21" t="s">
        <v>41337</v>
      </c>
      <c r="K3" s="21">
        <v>58.25</v>
      </c>
      <c r="L3" s="21" t="s">
        <v>193</v>
      </c>
      <c r="M3" s="21">
        <v>196611</v>
      </c>
      <c r="N3" s="21">
        <v>141854780</v>
      </c>
      <c r="O3" s="21" t="s">
        <v>14670</v>
      </c>
      <c r="P3" s="21">
        <v>100</v>
      </c>
      <c r="Q3" s="22">
        <v>2.0799999999999999E-2</v>
      </c>
      <c r="R3" s="21">
        <v>142.03</v>
      </c>
    </row>
    <row r="4" spans="1:18" x14ac:dyDescent="0.2">
      <c r="A4" s="21" t="s">
        <v>1088</v>
      </c>
      <c r="B4" s="21" t="s">
        <v>111</v>
      </c>
      <c r="C4" s="21" t="s">
        <v>1089</v>
      </c>
      <c r="D4" s="22">
        <v>0.10009999999999999</v>
      </c>
      <c r="E4" s="21">
        <v>17.7</v>
      </c>
      <c r="F4" s="23">
        <v>0.39622685185185186</v>
      </c>
      <c r="G4" s="23">
        <v>0.40557870370370369</v>
      </c>
      <c r="H4" s="21">
        <v>3</v>
      </c>
      <c r="I4" s="21">
        <v>4163040000</v>
      </c>
      <c r="J4" s="21" t="s">
        <v>41238</v>
      </c>
      <c r="K4" s="21">
        <v>15.43</v>
      </c>
      <c r="L4" s="21" t="s">
        <v>191</v>
      </c>
      <c r="M4" s="21">
        <v>196611</v>
      </c>
      <c r="N4" s="21">
        <v>816792690</v>
      </c>
      <c r="O4" s="21" t="s">
        <v>41407</v>
      </c>
      <c r="P4" s="21">
        <v>100</v>
      </c>
      <c r="Q4" s="22">
        <v>0.19789999999999999</v>
      </c>
      <c r="R4" s="21">
        <v>7.15</v>
      </c>
    </row>
    <row r="5" spans="1:18" x14ac:dyDescent="0.2">
      <c r="A5" s="21" t="s">
        <v>478</v>
      </c>
      <c r="B5" s="21" t="s">
        <v>111</v>
      </c>
      <c r="C5" s="21" t="s">
        <v>479</v>
      </c>
      <c r="D5" s="22">
        <v>9.98E-2</v>
      </c>
      <c r="E5" s="21">
        <v>7.16</v>
      </c>
      <c r="F5" s="23">
        <v>0.39605324074074072</v>
      </c>
      <c r="G5" s="23">
        <v>0.39605324074074072</v>
      </c>
      <c r="H5" s="21">
        <v>2</v>
      </c>
      <c r="I5" s="21">
        <v>4026499000</v>
      </c>
      <c r="J5" s="21" t="s">
        <v>41331</v>
      </c>
      <c r="K5" s="21">
        <v>32.15</v>
      </c>
      <c r="L5" s="21" t="s">
        <v>191</v>
      </c>
      <c r="M5" s="21">
        <v>131074</v>
      </c>
      <c r="N5" s="21">
        <v>321706060</v>
      </c>
      <c r="O5" s="21" t="s">
        <v>14507</v>
      </c>
      <c r="P5" s="21">
        <v>94.79</v>
      </c>
      <c r="Q5" s="22">
        <v>8.1000000000000003E-2</v>
      </c>
      <c r="R5" s="21">
        <v>45.87</v>
      </c>
    </row>
    <row r="6" spans="1:18" x14ac:dyDescent="0.2">
      <c r="A6" s="21" t="s">
        <v>3797</v>
      </c>
      <c r="B6" s="21" t="s">
        <v>111</v>
      </c>
      <c r="C6" s="21" t="s">
        <v>3796</v>
      </c>
      <c r="D6" s="22">
        <v>9.9400000000000002E-2</v>
      </c>
      <c r="E6" s="21">
        <v>3.87</v>
      </c>
      <c r="F6" s="23">
        <v>0.39861111111111114</v>
      </c>
      <c r="G6" s="23">
        <v>0.43899305555555557</v>
      </c>
      <c r="H6" s="21">
        <v>2</v>
      </c>
      <c r="I6" s="21">
        <v>5284839300</v>
      </c>
      <c r="J6" s="21" t="s">
        <v>41327</v>
      </c>
      <c r="K6" s="21">
        <v>8.82</v>
      </c>
      <c r="L6" s="21" t="s">
        <v>191</v>
      </c>
      <c r="M6" s="21">
        <v>131074</v>
      </c>
      <c r="N6" s="21">
        <v>1281531260</v>
      </c>
      <c r="O6" s="21" t="s">
        <v>41406</v>
      </c>
      <c r="P6" s="21">
        <v>100</v>
      </c>
      <c r="Q6" s="22">
        <v>0.24579999999999999</v>
      </c>
      <c r="R6" s="21">
        <v>4.63</v>
      </c>
    </row>
    <row r="7" spans="1:18" x14ac:dyDescent="0.2">
      <c r="A7" s="21" t="s">
        <v>3068</v>
      </c>
      <c r="B7" s="21" t="s">
        <v>111</v>
      </c>
      <c r="C7" s="21" t="s">
        <v>3067</v>
      </c>
      <c r="D7" s="22">
        <v>0.10009999999999999</v>
      </c>
      <c r="E7" s="21">
        <v>32.21</v>
      </c>
      <c r="F7" s="23">
        <v>0.39809027777777778</v>
      </c>
      <c r="G7" s="23">
        <v>0.39809027777777778</v>
      </c>
      <c r="H7" s="21">
        <v>2</v>
      </c>
      <c r="I7" s="21">
        <v>2157959700</v>
      </c>
      <c r="J7" s="21" t="s">
        <v>41319</v>
      </c>
      <c r="K7" s="21">
        <v>39.04</v>
      </c>
      <c r="L7" s="21" t="s">
        <v>191</v>
      </c>
      <c r="M7" s="21">
        <v>131074</v>
      </c>
      <c r="N7" s="21">
        <v>399329310</v>
      </c>
      <c r="O7" s="21" t="s">
        <v>23429</v>
      </c>
      <c r="P7" s="21">
        <v>100</v>
      </c>
      <c r="Q7" s="22">
        <v>0.18720000000000001</v>
      </c>
      <c r="R7" s="21">
        <v>115.43</v>
      </c>
    </row>
    <row r="8" spans="1:18" x14ac:dyDescent="0.2">
      <c r="A8" s="21" t="s">
        <v>5502</v>
      </c>
      <c r="B8" s="21" t="s">
        <v>111</v>
      </c>
      <c r="C8" s="21" t="s">
        <v>5501</v>
      </c>
      <c r="D8" s="22">
        <v>9.9000000000000005E-2</v>
      </c>
      <c r="E8" s="21">
        <v>4.55</v>
      </c>
      <c r="F8" s="23">
        <v>0.39583333333333331</v>
      </c>
      <c r="G8" s="23">
        <v>0.39583333333333331</v>
      </c>
      <c r="H8" s="21">
        <v>2</v>
      </c>
      <c r="I8" s="21">
        <v>2424390000</v>
      </c>
      <c r="J8" s="21" t="s">
        <v>41405</v>
      </c>
      <c r="K8" s="21">
        <v>31.01</v>
      </c>
      <c r="L8" s="21" t="s">
        <v>193</v>
      </c>
      <c r="M8" s="21">
        <v>131074</v>
      </c>
      <c r="N8" s="21">
        <v>58034759</v>
      </c>
      <c r="O8" s="21" t="s">
        <v>24109</v>
      </c>
      <c r="P8" s="21">
        <v>100</v>
      </c>
      <c r="Q8" s="22">
        <v>2.3900000000000001E-2</v>
      </c>
      <c r="R8" s="21">
        <v>475.73</v>
      </c>
    </row>
    <row r="9" spans="1:18" x14ac:dyDescent="0.2">
      <c r="A9" s="21" t="s">
        <v>139</v>
      </c>
      <c r="B9" s="21" t="s">
        <v>111</v>
      </c>
      <c r="C9" s="21" t="s">
        <v>498</v>
      </c>
      <c r="D9" s="22">
        <v>0.1003</v>
      </c>
      <c r="E9" s="21">
        <v>15.14</v>
      </c>
      <c r="F9" s="23">
        <v>0.39583333333333331</v>
      </c>
      <c r="G9" s="23">
        <v>0.39583333333333331</v>
      </c>
      <c r="H9" s="21">
        <v>2</v>
      </c>
      <c r="I9" s="21">
        <v>4940523600</v>
      </c>
      <c r="J9" s="21" t="s">
        <v>41404</v>
      </c>
      <c r="K9" s="21">
        <v>60.59</v>
      </c>
      <c r="L9" s="21" t="s">
        <v>193</v>
      </c>
      <c r="M9" s="21">
        <v>131074</v>
      </c>
      <c r="N9" s="21">
        <v>137899060</v>
      </c>
      <c r="O9" s="21" t="s">
        <v>14251</v>
      </c>
      <c r="P9" s="21">
        <v>80.87</v>
      </c>
      <c r="Q9" s="22">
        <v>2.7900000000000001E-2</v>
      </c>
      <c r="R9" s="21">
        <v>124.36</v>
      </c>
    </row>
    <row r="10" spans="1:18" x14ac:dyDescent="0.2">
      <c r="A10" s="21" t="s">
        <v>9288</v>
      </c>
      <c r="B10" s="21" t="s">
        <v>111</v>
      </c>
      <c r="C10" s="21" t="s">
        <v>9287</v>
      </c>
      <c r="D10" s="22">
        <v>9.9199999999999997E-2</v>
      </c>
      <c r="E10" s="21">
        <v>4.21</v>
      </c>
      <c r="F10" s="23">
        <v>0.39739583333333334</v>
      </c>
      <c r="G10" s="23">
        <v>0.41314814814814815</v>
      </c>
      <c r="H10" s="21">
        <v>2</v>
      </c>
      <c r="I10" s="21">
        <v>30369070000</v>
      </c>
      <c r="J10" s="21" t="s">
        <v>41403</v>
      </c>
      <c r="K10" s="21">
        <v>77.150000000000006</v>
      </c>
      <c r="L10" s="21" t="s">
        <v>191</v>
      </c>
      <c r="M10" s="21">
        <v>131074</v>
      </c>
      <c r="N10" s="21">
        <v>1216152190</v>
      </c>
      <c r="O10" s="21" t="s">
        <v>14006</v>
      </c>
      <c r="P10" s="21">
        <v>100</v>
      </c>
      <c r="Q10" s="22">
        <v>4.0300000000000002E-2</v>
      </c>
      <c r="R10" s="21">
        <v>15.02</v>
      </c>
    </row>
    <row r="11" spans="1:18" x14ac:dyDescent="0.2">
      <c r="A11" s="21" t="s">
        <v>1515</v>
      </c>
      <c r="B11" s="21" t="s">
        <v>111</v>
      </c>
      <c r="C11" s="21" t="s">
        <v>1516</v>
      </c>
      <c r="D11" s="22">
        <v>0.1002</v>
      </c>
      <c r="E11" s="21">
        <v>12.41</v>
      </c>
      <c r="F11" s="23">
        <v>0.39739583333333334</v>
      </c>
      <c r="G11" s="23">
        <v>0.39774305555555556</v>
      </c>
      <c r="H11" s="21">
        <v>2</v>
      </c>
      <c r="I11" s="21">
        <v>17799071000</v>
      </c>
      <c r="J11" s="21" t="s">
        <v>41298</v>
      </c>
      <c r="K11" s="21">
        <v>39.14</v>
      </c>
      <c r="L11" s="21" t="s">
        <v>191</v>
      </c>
      <c r="M11" s="21">
        <v>196613</v>
      </c>
      <c r="N11" s="21">
        <v>1076807800</v>
      </c>
      <c r="O11" s="21" t="s">
        <v>29495</v>
      </c>
      <c r="P11" s="21">
        <v>100</v>
      </c>
      <c r="Q11" s="22">
        <v>6.2100000000000002E-2</v>
      </c>
      <c r="R11" s="21">
        <v>24.37</v>
      </c>
    </row>
    <row r="12" spans="1:18" x14ac:dyDescent="0.2">
      <c r="A12" s="21" t="s">
        <v>17472</v>
      </c>
      <c r="B12" s="21" t="s">
        <v>111</v>
      </c>
      <c r="C12" s="21" t="s">
        <v>17471</v>
      </c>
      <c r="D12" s="22">
        <v>0.19989999999999999</v>
      </c>
      <c r="E12" s="21">
        <v>40.58</v>
      </c>
      <c r="F12" s="23">
        <v>0.3996527777777778</v>
      </c>
      <c r="G12" s="23">
        <v>0.62067129629629625</v>
      </c>
      <c r="H12" s="21">
        <v>1</v>
      </c>
      <c r="I12" s="21">
        <v>11328282800</v>
      </c>
      <c r="J12" s="21" t="s">
        <v>41402</v>
      </c>
      <c r="K12" s="21">
        <v>47.81</v>
      </c>
      <c r="L12" s="21" t="s">
        <v>191</v>
      </c>
      <c r="M12" s="21">
        <v>65537</v>
      </c>
      <c r="N12" s="21">
        <v>2623473200</v>
      </c>
      <c r="O12" s="21" t="s">
        <v>41401</v>
      </c>
      <c r="P12" s="21">
        <v>100</v>
      </c>
      <c r="Q12" s="22">
        <v>0.23810000000000001</v>
      </c>
      <c r="R12" s="21">
        <v>0.55000000000000004</v>
      </c>
    </row>
    <row r="13" spans="1:18" x14ac:dyDescent="0.2">
      <c r="A13" s="21" t="s">
        <v>17590</v>
      </c>
      <c r="B13" s="21" t="s">
        <v>111</v>
      </c>
      <c r="C13" s="21" t="s">
        <v>17589</v>
      </c>
      <c r="D13" s="22">
        <v>0.2001</v>
      </c>
      <c r="E13" s="21">
        <v>58.6</v>
      </c>
      <c r="F13" s="23">
        <v>0.43668981481481484</v>
      </c>
      <c r="G13" s="23">
        <v>0.60480324074074077</v>
      </c>
      <c r="H13" s="21">
        <v>1</v>
      </c>
      <c r="I13" s="21">
        <v>4442132000</v>
      </c>
      <c r="J13" s="21" t="s">
        <v>41400</v>
      </c>
      <c r="K13" s="21">
        <v>6.8</v>
      </c>
      <c r="L13" s="21" t="s">
        <v>191</v>
      </c>
      <c r="M13" s="21">
        <v>65537</v>
      </c>
      <c r="N13" s="21">
        <v>710974410</v>
      </c>
      <c r="O13" s="21" t="s">
        <v>41399</v>
      </c>
      <c r="P13" s="21">
        <v>81.67</v>
      </c>
      <c r="Q13" s="22">
        <v>0.16569999999999999</v>
      </c>
      <c r="R13" s="21">
        <v>3.04</v>
      </c>
    </row>
    <row r="14" spans="1:18" x14ac:dyDescent="0.2">
      <c r="A14" s="21" t="s">
        <v>21003</v>
      </c>
      <c r="B14" s="21" t="s">
        <v>111</v>
      </c>
      <c r="C14" s="21" t="s">
        <v>21002</v>
      </c>
      <c r="D14" s="22">
        <v>0.19989999999999999</v>
      </c>
      <c r="E14" s="21">
        <v>25.57</v>
      </c>
      <c r="F14" s="23">
        <v>0.45824074074074073</v>
      </c>
      <c r="G14" s="23">
        <v>0.45824074074074073</v>
      </c>
      <c r="H14" s="21">
        <v>1</v>
      </c>
      <c r="I14" s="21">
        <v>4270644500</v>
      </c>
      <c r="J14" s="21" t="s">
        <v>41398</v>
      </c>
      <c r="K14" s="21">
        <v>10.86</v>
      </c>
      <c r="L14" s="21" t="s">
        <v>191</v>
      </c>
      <c r="M14" s="21">
        <v>65537</v>
      </c>
      <c r="N14" s="21">
        <v>743342890</v>
      </c>
      <c r="O14" s="21" t="s">
        <v>41397</v>
      </c>
      <c r="P14" s="21">
        <v>93.33</v>
      </c>
      <c r="Q14" s="22">
        <v>0.18659999999999999</v>
      </c>
      <c r="R14" s="21">
        <v>11.5</v>
      </c>
    </row>
    <row r="15" spans="1:18" x14ac:dyDescent="0.2">
      <c r="A15" s="21" t="s">
        <v>7727</v>
      </c>
      <c r="B15" s="21" t="s">
        <v>111</v>
      </c>
      <c r="C15" s="21" t="s">
        <v>7726</v>
      </c>
      <c r="D15" s="22">
        <v>0.2</v>
      </c>
      <c r="E15" s="21">
        <v>31.86</v>
      </c>
      <c r="F15" s="23">
        <v>0.47092592592592591</v>
      </c>
      <c r="G15" s="23">
        <v>0.47092592592592591</v>
      </c>
      <c r="H15" s="21">
        <v>1</v>
      </c>
      <c r="I15" s="21">
        <v>5023495100</v>
      </c>
      <c r="J15" s="21" t="s">
        <v>41396</v>
      </c>
      <c r="K15" s="21">
        <v>4.24</v>
      </c>
      <c r="L15" s="21" t="s">
        <v>191</v>
      </c>
      <c r="M15" s="21">
        <v>65537</v>
      </c>
      <c r="N15" s="21">
        <v>1646557500</v>
      </c>
      <c r="O15" s="21" t="s">
        <v>41395</v>
      </c>
      <c r="P15" s="21">
        <v>98.47</v>
      </c>
      <c r="Q15" s="22">
        <v>0.3523</v>
      </c>
      <c r="R15" s="21">
        <v>5.21</v>
      </c>
    </row>
    <row r="16" spans="1:18" x14ac:dyDescent="0.2">
      <c r="A16" s="21" t="s">
        <v>25601</v>
      </c>
      <c r="B16" s="21" t="s">
        <v>111</v>
      </c>
      <c r="C16" s="21" t="s">
        <v>25600</v>
      </c>
      <c r="D16" s="22">
        <v>0.1996</v>
      </c>
      <c r="E16" s="21">
        <v>11.24</v>
      </c>
      <c r="F16" s="23">
        <v>0.40846064814814814</v>
      </c>
      <c r="G16" s="23">
        <v>0.42275462962962962</v>
      </c>
      <c r="H16" s="21">
        <v>1</v>
      </c>
      <c r="I16" s="21">
        <v>3807292400</v>
      </c>
      <c r="J16" s="21" t="s">
        <v>41394</v>
      </c>
      <c r="K16" s="21">
        <v>7.73</v>
      </c>
      <c r="L16" s="21" t="s">
        <v>191</v>
      </c>
      <c r="M16" s="21">
        <v>65537</v>
      </c>
      <c r="N16" s="21">
        <v>1185001270</v>
      </c>
      <c r="O16" s="21" t="s">
        <v>16294</v>
      </c>
      <c r="P16" s="21">
        <v>99.99</v>
      </c>
      <c r="Q16" s="22">
        <v>0.32119999999999999</v>
      </c>
      <c r="R16" s="21">
        <v>10.28</v>
      </c>
    </row>
    <row r="17" spans="1:18" x14ac:dyDescent="0.2">
      <c r="A17" s="21" t="s">
        <v>13268</v>
      </c>
      <c r="B17" s="21" t="s">
        <v>111</v>
      </c>
      <c r="C17" s="21" t="s">
        <v>13267</v>
      </c>
      <c r="D17" s="22">
        <v>0.1002</v>
      </c>
      <c r="E17" s="21">
        <v>19.649999999999999</v>
      </c>
      <c r="F17" s="23">
        <v>0.56710648148148146</v>
      </c>
      <c r="G17" s="23">
        <v>0.56710648148148146</v>
      </c>
      <c r="H17" s="21">
        <v>1</v>
      </c>
      <c r="I17" s="21">
        <v>14465833000</v>
      </c>
      <c r="J17" s="21" t="s">
        <v>41393</v>
      </c>
      <c r="K17" s="21">
        <v>64.3</v>
      </c>
      <c r="L17" s="21" t="s">
        <v>191</v>
      </c>
      <c r="M17" s="21">
        <v>65537</v>
      </c>
      <c r="N17" s="21">
        <v>720186950</v>
      </c>
      <c r="O17" s="21" t="s">
        <v>41392</v>
      </c>
      <c r="P17" s="21">
        <v>67.66</v>
      </c>
      <c r="Q17" s="22">
        <v>5.1499999999999997E-2</v>
      </c>
      <c r="R17" s="21">
        <v>12.85</v>
      </c>
    </row>
    <row r="18" spans="1:18" x14ac:dyDescent="0.2">
      <c r="A18" s="21" t="s">
        <v>3128</v>
      </c>
      <c r="B18" s="21" t="s">
        <v>111</v>
      </c>
      <c r="C18" s="21" t="s">
        <v>3127</v>
      </c>
      <c r="D18" s="22">
        <v>9.98E-2</v>
      </c>
      <c r="E18" s="21">
        <v>20.6</v>
      </c>
      <c r="F18" s="23">
        <v>0.42501157407407408</v>
      </c>
      <c r="G18" s="23">
        <v>0.42501157407407408</v>
      </c>
      <c r="H18" s="21">
        <v>1</v>
      </c>
      <c r="I18" s="21">
        <v>1377161500</v>
      </c>
      <c r="J18" s="21" t="s">
        <v>41391</v>
      </c>
      <c r="K18" s="21">
        <v>4.16</v>
      </c>
      <c r="L18" s="21" t="s">
        <v>191</v>
      </c>
      <c r="M18" s="21">
        <v>65537</v>
      </c>
      <c r="N18" s="21">
        <v>83343110</v>
      </c>
      <c r="O18" s="21" t="s">
        <v>18986</v>
      </c>
      <c r="P18" s="21">
        <v>100</v>
      </c>
      <c r="Q18" s="22">
        <v>6.2700000000000006E-2</v>
      </c>
      <c r="R18" s="21">
        <v>191.27</v>
      </c>
    </row>
    <row r="19" spans="1:18" x14ac:dyDescent="0.2">
      <c r="A19" s="21" t="s">
        <v>3795</v>
      </c>
      <c r="B19" s="21" t="s">
        <v>111</v>
      </c>
      <c r="C19" s="21" t="s">
        <v>3794</v>
      </c>
      <c r="D19" s="22">
        <v>9.9500000000000005E-2</v>
      </c>
      <c r="E19" s="21">
        <v>6.3</v>
      </c>
      <c r="F19" s="23">
        <v>0.4740509259259259</v>
      </c>
      <c r="G19" s="23">
        <v>0.55391203703703706</v>
      </c>
      <c r="H19" s="21">
        <v>1</v>
      </c>
      <c r="I19" s="21">
        <v>5586567400</v>
      </c>
      <c r="J19" s="21" t="s">
        <v>41390</v>
      </c>
      <c r="K19" s="21">
        <v>15.14</v>
      </c>
      <c r="L19" s="21" t="s">
        <v>191</v>
      </c>
      <c r="M19" s="21">
        <v>65537</v>
      </c>
      <c r="N19" s="21">
        <v>677141800</v>
      </c>
      <c r="O19" s="21" t="s">
        <v>41389</v>
      </c>
      <c r="P19" s="21">
        <v>100</v>
      </c>
      <c r="Q19" s="22">
        <v>0.1244</v>
      </c>
      <c r="R19" s="21">
        <v>7.47</v>
      </c>
    </row>
    <row r="20" spans="1:18" x14ac:dyDescent="0.2">
      <c r="A20" s="21" t="s">
        <v>496</v>
      </c>
      <c r="B20" s="21" t="s">
        <v>111</v>
      </c>
      <c r="C20" s="21" t="s">
        <v>497</v>
      </c>
      <c r="D20" s="22">
        <v>9.9599999999999994E-2</v>
      </c>
      <c r="E20" s="21">
        <v>7.51</v>
      </c>
      <c r="F20" s="23">
        <v>0.57630787037037035</v>
      </c>
      <c r="G20" s="23">
        <v>0.58307870370370374</v>
      </c>
      <c r="H20" s="21">
        <v>1</v>
      </c>
      <c r="I20" s="21">
        <v>4397071200</v>
      </c>
      <c r="J20" s="21" t="s">
        <v>41388</v>
      </c>
      <c r="K20" s="21">
        <v>11.89</v>
      </c>
      <c r="L20" s="21" t="s">
        <v>191</v>
      </c>
      <c r="M20" s="21">
        <v>65537</v>
      </c>
      <c r="N20" s="21">
        <v>802738300</v>
      </c>
      <c r="O20" s="21" t="s">
        <v>41387</v>
      </c>
      <c r="P20" s="21">
        <v>97.54</v>
      </c>
      <c r="Q20" s="22">
        <v>0.1913</v>
      </c>
      <c r="R20" s="21">
        <v>2.3199999999999998</v>
      </c>
    </row>
    <row r="21" spans="1:18" x14ac:dyDescent="0.2">
      <c r="A21" s="21" t="s">
        <v>367</v>
      </c>
      <c r="B21" s="21" t="s">
        <v>111</v>
      </c>
      <c r="C21" s="21" t="s">
        <v>368</v>
      </c>
      <c r="D21" s="22">
        <v>9.9699999999999997E-2</v>
      </c>
      <c r="E21" s="21">
        <v>6.4</v>
      </c>
      <c r="F21" s="23">
        <v>0.39861111111111114</v>
      </c>
      <c r="G21" s="23">
        <v>0.39861111111111114</v>
      </c>
      <c r="H21" s="21">
        <v>1</v>
      </c>
      <c r="I21" s="21">
        <v>4591617100</v>
      </c>
      <c r="J21" s="21" t="s">
        <v>41386</v>
      </c>
      <c r="K21" s="21">
        <v>27.3</v>
      </c>
      <c r="L21" s="21" t="s">
        <v>191</v>
      </c>
      <c r="M21" s="21">
        <v>65537</v>
      </c>
      <c r="N21" s="21">
        <v>338657500</v>
      </c>
      <c r="O21" s="21" t="s">
        <v>41385</v>
      </c>
      <c r="P21" s="21">
        <v>76.489999999999995</v>
      </c>
      <c r="Q21" s="22">
        <v>7.46E-2</v>
      </c>
      <c r="R21" s="21">
        <v>27.75</v>
      </c>
    </row>
    <row r="22" spans="1:18" x14ac:dyDescent="0.2">
      <c r="A22" s="21" t="s">
        <v>86</v>
      </c>
      <c r="B22" s="21" t="s">
        <v>111</v>
      </c>
      <c r="C22" s="21" t="s">
        <v>87</v>
      </c>
      <c r="D22" s="22">
        <v>0.1009</v>
      </c>
      <c r="E22" s="21">
        <v>6.33</v>
      </c>
      <c r="F22" s="23">
        <v>0.4138425925925926</v>
      </c>
      <c r="G22" s="23">
        <v>0.4138425925925926</v>
      </c>
      <c r="H22" s="21">
        <v>1</v>
      </c>
      <c r="I22" s="21">
        <v>6927879800</v>
      </c>
      <c r="J22" s="21" t="s">
        <v>41384</v>
      </c>
      <c r="K22" s="21">
        <v>18.98</v>
      </c>
      <c r="L22" s="21" t="s">
        <v>191</v>
      </c>
      <c r="M22" s="21">
        <v>65537</v>
      </c>
      <c r="N22" s="21">
        <v>1046584290</v>
      </c>
      <c r="O22" s="21" t="s">
        <v>41383</v>
      </c>
      <c r="P22" s="21">
        <v>99.28</v>
      </c>
      <c r="Q22" s="22">
        <v>0.1545</v>
      </c>
      <c r="R22" s="21">
        <v>9.1199999999999992</v>
      </c>
    </row>
    <row r="23" spans="1:18" x14ac:dyDescent="0.2">
      <c r="A23" s="21" t="s">
        <v>4086</v>
      </c>
      <c r="B23" s="21" t="s">
        <v>111</v>
      </c>
      <c r="C23" s="21" t="s">
        <v>4085</v>
      </c>
      <c r="D23" s="22">
        <v>0.10009999999999999</v>
      </c>
      <c r="E23" s="21">
        <v>53.42</v>
      </c>
      <c r="F23" s="23">
        <v>0.47387731481481482</v>
      </c>
      <c r="G23" s="23">
        <v>0.56832175925925921</v>
      </c>
      <c r="H23" s="21">
        <v>1</v>
      </c>
      <c r="I23" s="21">
        <v>43047479000</v>
      </c>
      <c r="J23" s="21" t="s">
        <v>41382</v>
      </c>
      <c r="K23" s="21">
        <v>10.15</v>
      </c>
      <c r="L23" s="21" t="s">
        <v>191</v>
      </c>
      <c r="M23" s="21">
        <v>65537</v>
      </c>
      <c r="N23" s="21">
        <v>6087503900</v>
      </c>
      <c r="O23" s="21" t="s">
        <v>15938</v>
      </c>
      <c r="P23" s="21">
        <v>86.62</v>
      </c>
      <c r="Q23" s="22">
        <v>0.1452</v>
      </c>
      <c r="R23" s="21">
        <v>2.92</v>
      </c>
    </row>
    <row r="24" spans="1:18" x14ac:dyDescent="0.2">
      <c r="A24" s="21" t="s">
        <v>420</v>
      </c>
      <c r="B24" s="21" t="s">
        <v>111</v>
      </c>
      <c r="C24" s="21" t="s">
        <v>421</v>
      </c>
      <c r="D24" s="22">
        <v>9.9699999999999997E-2</v>
      </c>
      <c r="E24" s="21">
        <v>7.39</v>
      </c>
      <c r="F24" s="23">
        <v>0.43391203703703701</v>
      </c>
      <c r="G24" s="23">
        <v>0.43599537037037039</v>
      </c>
      <c r="H24" s="21">
        <v>1</v>
      </c>
      <c r="I24" s="21">
        <v>3646099600</v>
      </c>
      <c r="J24" s="21" t="s">
        <v>41381</v>
      </c>
      <c r="K24" s="21">
        <v>0.9</v>
      </c>
      <c r="L24" s="21" t="s">
        <v>191</v>
      </c>
      <c r="M24" s="21">
        <v>65537</v>
      </c>
      <c r="N24" s="21">
        <v>408110740</v>
      </c>
      <c r="O24" s="21" t="s">
        <v>41380</v>
      </c>
      <c r="P24" s="21">
        <v>67.08</v>
      </c>
      <c r="Q24" s="22">
        <v>0.1139</v>
      </c>
      <c r="R24" s="21">
        <v>12.09</v>
      </c>
    </row>
    <row r="25" spans="1:18" x14ac:dyDescent="0.2">
      <c r="A25" s="21" t="s">
        <v>3737</v>
      </c>
      <c r="B25" s="21" t="s">
        <v>111</v>
      </c>
      <c r="C25" s="21" t="s">
        <v>3736</v>
      </c>
      <c r="D25" s="22">
        <v>0.10059999999999999</v>
      </c>
      <c r="E25" s="21">
        <v>5.36</v>
      </c>
      <c r="F25" s="23">
        <v>0.45265046296296296</v>
      </c>
      <c r="G25" s="23">
        <v>0.45351851851851854</v>
      </c>
      <c r="H25" s="21">
        <v>1</v>
      </c>
      <c r="I25" s="21">
        <v>6868572500</v>
      </c>
      <c r="J25" s="21" t="s">
        <v>41379</v>
      </c>
      <c r="K25" s="21">
        <v>56.65</v>
      </c>
      <c r="L25" s="21" t="s">
        <v>191</v>
      </c>
      <c r="M25" s="21">
        <v>65537</v>
      </c>
      <c r="N25" s="21">
        <v>508132570</v>
      </c>
      <c r="O25" s="21" t="s">
        <v>41378</v>
      </c>
      <c r="P25" s="21">
        <v>100</v>
      </c>
      <c r="Q25" s="22">
        <v>7.7200000000000005E-2</v>
      </c>
      <c r="R25" s="21">
        <v>7.22</v>
      </c>
    </row>
    <row r="26" spans="1:18" x14ac:dyDescent="0.2">
      <c r="A26" s="21" t="s">
        <v>3669</v>
      </c>
      <c r="B26" s="21" t="s">
        <v>111</v>
      </c>
      <c r="C26" s="21" t="s">
        <v>3668</v>
      </c>
      <c r="D26" s="22">
        <v>0.1</v>
      </c>
      <c r="E26" s="21">
        <v>7.15</v>
      </c>
      <c r="F26" s="23">
        <v>0.39652777777777776</v>
      </c>
      <c r="G26" s="23">
        <v>0.39652777777777776</v>
      </c>
      <c r="H26" s="21">
        <v>1</v>
      </c>
      <c r="I26" s="21">
        <v>4072759000</v>
      </c>
      <c r="J26" s="21" t="s">
        <v>41377</v>
      </c>
      <c r="K26" s="21">
        <v>51.28</v>
      </c>
      <c r="L26" s="21" t="s">
        <v>191</v>
      </c>
      <c r="M26" s="21">
        <v>65537</v>
      </c>
      <c r="N26" s="21">
        <v>229740140</v>
      </c>
      <c r="O26" s="21" t="s">
        <v>16315</v>
      </c>
      <c r="P26" s="21">
        <v>92.66</v>
      </c>
      <c r="Q26" s="22">
        <v>5.7000000000000002E-2</v>
      </c>
      <c r="R26" s="21">
        <v>89.89</v>
      </c>
    </row>
    <row r="27" spans="1:18" x14ac:dyDescent="0.2">
      <c r="A27" s="21" t="s">
        <v>90</v>
      </c>
      <c r="B27" s="21" t="s">
        <v>111</v>
      </c>
      <c r="C27" s="21" t="s">
        <v>15</v>
      </c>
      <c r="D27" s="22">
        <v>0.10009999999999999</v>
      </c>
      <c r="E27" s="21">
        <v>7.8</v>
      </c>
      <c r="F27" s="23">
        <v>0.43599537037037039</v>
      </c>
      <c r="G27" s="23">
        <v>0.44692129629629629</v>
      </c>
      <c r="H27" s="21">
        <v>1</v>
      </c>
      <c r="I27" s="21">
        <v>15122278000</v>
      </c>
      <c r="J27" s="21" t="s">
        <v>41376</v>
      </c>
      <c r="K27" s="21">
        <v>5.66</v>
      </c>
      <c r="L27" s="21" t="s">
        <v>191</v>
      </c>
      <c r="M27" s="21">
        <v>65537</v>
      </c>
      <c r="N27" s="21">
        <v>1862509200</v>
      </c>
      <c r="O27" s="21" t="s">
        <v>16110</v>
      </c>
      <c r="P27" s="21">
        <v>56.34</v>
      </c>
      <c r="Q27" s="22">
        <v>0.12509999999999999</v>
      </c>
      <c r="R27" s="21">
        <v>10.47</v>
      </c>
    </row>
    <row r="28" spans="1:18" x14ac:dyDescent="0.2">
      <c r="A28" s="21" t="s">
        <v>796</v>
      </c>
      <c r="B28" s="21" t="s">
        <v>111</v>
      </c>
      <c r="C28" s="21" t="s">
        <v>797</v>
      </c>
      <c r="D28" s="22">
        <v>9.98E-2</v>
      </c>
      <c r="E28" s="21">
        <v>10.029999999999999</v>
      </c>
      <c r="F28" s="23">
        <v>0.39652777777777776</v>
      </c>
      <c r="G28" s="23">
        <v>0.39652777777777776</v>
      </c>
      <c r="H28" s="21">
        <v>1</v>
      </c>
      <c r="I28" s="21">
        <v>6084848100</v>
      </c>
      <c r="J28" s="21" t="s">
        <v>41375</v>
      </c>
      <c r="K28" s="21">
        <v>13.93</v>
      </c>
      <c r="L28" s="21" t="s">
        <v>191</v>
      </c>
      <c r="M28" s="21">
        <v>65537</v>
      </c>
      <c r="N28" s="21">
        <v>361410290</v>
      </c>
      <c r="O28" s="21" t="s">
        <v>14793</v>
      </c>
      <c r="P28" s="21">
        <v>100</v>
      </c>
      <c r="Q28" s="22">
        <v>6.0299999999999999E-2</v>
      </c>
      <c r="R28" s="21">
        <v>31.93</v>
      </c>
    </row>
    <row r="29" spans="1:18" x14ac:dyDescent="0.2">
      <c r="A29" s="21" t="s">
        <v>13873</v>
      </c>
      <c r="B29" s="21" t="s">
        <v>111</v>
      </c>
      <c r="C29" s="21" t="s">
        <v>13872</v>
      </c>
      <c r="D29" s="22">
        <v>0.1</v>
      </c>
      <c r="E29" s="21">
        <v>11.77</v>
      </c>
      <c r="F29" s="23">
        <v>0.59384259259259264</v>
      </c>
      <c r="G29" s="23">
        <v>0.61821759259259257</v>
      </c>
      <c r="H29" s="21">
        <v>1</v>
      </c>
      <c r="I29" s="21">
        <v>4816596200</v>
      </c>
      <c r="J29" s="21" t="s">
        <v>41374</v>
      </c>
      <c r="K29" s="21">
        <v>69.260000000000005</v>
      </c>
      <c r="L29" s="21" t="s">
        <v>191</v>
      </c>
      <c r="M29" s="21">
        <v>65537</v>
      </c>
      <c r="N29" s="21">
        <v>509789910</v>
      </c>
      <c r="O29" s="21" t="s">
        <v>41373</v>
      </c>
      <c r="P29" s="21">
        <v>100</v>
      </c>
      <c r="Q29" s="22">
        <v>0.1108</v>
      </c>
      <c r="R29" s="21">
        <v>4.5599999999999996</v>
      </c>
    </row>
    <row r="30" spans="1:18" x14ac:dyDescent="0.2">
      <c r="A30" s="21" t="s">
        <v>3047</v>
      </c>
      <c r="B30" s="21" t="s">
        <v>111</v>
      </c>
      <c r="C30" s="21" t="s">
        <v>3046</v>
      </c>
      <c r="D30" s="22">
        <v>0.1</v>
      </c>
      <c r="E30" s="21">
        <v>28.71</v>
      </c>
      <c r="F30" s="23">
        <v>0.39583333333333331</v>
      </c>
      <c r="G30" s="23">
        <v>0.43391203703703701</v>
      </c>
      <c r="H30" s="21">
        <v>1</v>
      </c>
      <c r="I30" s="21">
        <v>5958604700</v>
      </c>
      <c r="J30" s="21" t="s">
        <v>41372</v>
      </c>
      <c r="K30" s="21">
        <v>67.05</v>
      </c>
      <c r="L30" s="21" t="s">
        <v>192</v>
      </c>
      <c r="M30" s="21">
        <v>327686</v>
      </c>
      <c r="N30" s="21">
        <v>1041891940</v>
      </c>
      <c r="O30" s="21" t="s">
        <v>41371</v>
      </c>
      <c r="P30" s="21">
        <v>100</v>
      </c>
      <c r="Q30" s="22">
        <v>0.17660000000000001</v>
      </c>
      <c r="R30" s="21">
        <v>7.6</v>
      </c>
    </row>
    <row r="31" spans="1:18" x14ac:dyDescent="0.2">
      <c r="A31" s="21" t="s">
        <v>2258</v>
      </c>
      <c r="B31" s="21" t="s">
        <v>111</v>
      </c>
      <c r="C31" s="21" t="s">
        <v>2257</v>
      </c>
      <c r="D31" s="22">
        <v>0.1003</v>
      </c>
      <c r="E31" s="21">
        <v>16.57</v>
      </c>
      <c r="F31" s="23">
        <v>0.54245370370370372</v>
      </c>
      <c r="G31" s="23">
        <v>0.54245370370370372</v>
      </c>
      <c r="H31" s="21">
        <v>1</v>
      </c>
      <c r="I31" s="21">
        <v>2073060600</v>
      </c>
      <c r="J31" s="21" t="s">
        <v>41370</v>
      </c>
      <c r="K31" s="21">
        <v>42.32</v>
      </c>
      <c r="L31" s="21" t="s">
        <v>191</v>
      </c>
      <c r="M31" s="21">
        <v>65537</v>
      </c>
      <c r="N31" s="21">
        <v>72429382</v>
      </c>
      <c r="O31" s="21" t="s">
        <v>41369</v>
      </c>
      <c r="P31" s="21">
        <v>89.62</v>
      </c>
      <c r="Q31" s="22">
        <v>3.6299999999999999E-2</v>
      </c>
      <c r="R31" s="21">
        <v>54.61</v>
      </c>
    </row>
    <row r="32" spans="1:18" x14ac:dyDescent="0.2">
      <c r="A32" s="21" t="s">
        <v>3013</v>
      </c>
      <c r="B32" s="21" t="s">
        <v>111</v>
      </c>
      <c r="C32" s="21" t="s">
        <v>3012</v>
      </c>
      <c r="D32" s="22">
        <v>9.9500000000000005E-2</v>
      </c>
      <c r="E32" s="21">
        <v>8.73</v>
      </c>
      <c r="F32" s="23">
        <v>0.41575231481481484</v>
      </c>
      <c r="G32" s="23">
        <v>0.44692129629629629</v>
      </c>
      <c r="H32" s="21">
        <v>1</v>
      </c>
      <c r="I32" s="21">
        <v>3894418100</v>
      </c>
      <c r="J32" s="21" t="s">
        <v>41368</v>
      </c>
      <c r="K32" s="21">
        <v>1.33</v>
      </c>
      <c r="L32" s="21" t="s">
        <v>191</v>
      </c>
      <c r="M32" s="21">
        <v>65537</v>
      </c>
      <c r="N32" s="21">
        <v>582107410</v>
      </c>
      <c r="O32" s="21" t="s">
        <v>41367</v>
      </c>
      <c r="P32" s="21">
        <v>69.3</v>
      </c>
      <c r="Q32" s="22">
        <v>0.15110000000000001</v>
      </c>
      <c r="R32" s="21">
        <v>4.83</v>
      </c>
    </row>
    <row r="33" spans="1:18" x14ac:dyDescent="0.2">
      <c r="A33" s="21" t="s">
        <v>940</v>
      </c>
      <c r="B33" s="21" t="s">
        <v>111</v>
      </c>
      <c r="C33" s="21" t="s">
        <v>941</v>
      </c>
      <c r="D33" s="22">
        <v>0.10050000000000001</v>
      </c>
      <c r="E33" s="21">
        <v>12.16</v>
      </c>
      <c r="F33" s="23">
        <v>0.40662037037037035</v>
      </c>
      <c r="G33" s="23">
        <v>0.40662037037037035</v>
      </c>
      <c r="H33" s="21">
        <v>1</v>
      </c>
      <c r="I33" s="21">
        <v>4243718400</v>
      </c>
      <c r="J33" s="21" t="s">
        <v>41366</v>
      </c>
      <c r="K33" s="21">
        <v>21.09</v>
      </c>
      <c r="L33" s="21" t="s">
        <v>191</v>
      </c>
      <c r="M33" s="21">
        <v>65537</v>
      </c>
      <c r="N33" s="21">
        <v>791617050</v>
      </c>
      <c r="O33" s="21" t="s">
        <v>14770</v>
      </c>
      <c r="P33" s="21">
        <v>98.84</v>
      </c>
      <c r="Q33" s="22">
        <v>0.1923</v>
      </c>
      <c r="R33" s="21">
        <v>17.22</v>
      </c>
    </row>
    <row r="34" spans="1:18" x14ac:dyDescent="0.2">
      <c r="A34" s="21" t="s">
        <v>1248</v>
      </c>
      <c r="B34" s="21" t="s">
        <v>111</v>
      </c>
      <c r="C34" s="21" t="s">
        <v>1249</v>
      </c>
      <c r="D34" s="22">
        <v>0.1004</v>
      </c>
      <c r="E34" s="21">
        <v>8.2200000000000006</v>
      </c>
      <c r="F34" s="23">
        <v>0.57335648148148144</v>
      </c>
      <c r="G34" s="23">
        <v>0.58932870370370372</v>
      </c>
      <c r="H34" s="21">
        <v>1</v>
      </c>
      <c r="I34" s="21">
        <v>19882468000</v>
      </c>
      <c r="J34" s="21" t="s">
        <v>41365</v>
      </c>
      <c r="K34" s="21">
        <v>36.950000000000003</v>
      </c>
      <c r="L34" s="21" t="s">
        <v>191</v>
      </c>
      <c r="M34" s="21">
        <v>65537</v>
      </c>
      <c r="N34" s="21">
        <v>3033792100</v>
      </c>
      <c r="O34" s="21" t="s">
        <v>41364</v>
      </c>
      <c r="P34" s="21">
        <v>94.69</v>
      </c>
      <c r="Q34" s="22">
        <v>0.15670000000000001</v>
      </c>
      <c r="R34" s="21">
        <v>0.61</v>
      </c>
    </row>
    <row r="35" spans="1:18" x14ac:dyDescent="0.2">
      <c r="A35" s="21" t="s">
        <v>1327</v>
      </c>
      <c r="B35" s="21" t="s">
        <v>111</v>
      </c>
      <c r="C35" s="21" t="s">
        <v>1328</v>
      </c>
      <c r="D35" s="22">
        <v>0.1</v>
      </c>
      <c r="E35" s="21">
        <v>27.38</v>
      </c>
      <c r="F35" s="23">
        <v>0.39587962962962964</v>
      </c>
      <c r="G35" s="23">
        <v>0.39587962962962964</v>
      </c>
      <c r="H35" s="21">
        <v>1</v>
      </c>
      <c r="I35" s="21">
        <v>10939776800</v>
      </c>
      <c r="J35" s="21" t="s">
        <v>41363</v>
      </c>
      <c r="K35" s="21">
        <v>44.04</v>
      </c>
      <c r="L35" s="21" t="s">
        <v>193</v>
      </c>
      <c r="M35" s="21">
        <v>65537</v>
      </c>
      <c r="N35" s="21">
        <v>803119610</v>
      </c>
      <c r="O35" s="21" t="s">
        <v>17266</v>
      </c>
      <c r="P35" s="21">
        <v>97.19</v>
      </c>
      <c r="Q35" s="22">
        <v>7.3400000000000007E-2</v>
      </c>
      <c r="R35" s="21">
        <v>33.659999999999997</v>
      </c>
    </row>
    <row r="36" spans="1:18" x14ac:dyDescent="0.2">
      <c r="A36" s="21" t="s">
        <v>428</v>
      </c>
      <c r="B36" s="21" t="s">
        <v>111</v>
      </c>
      <c r="C36" s="21" t="s">
        <v>429</v>
      </c>
      <c r="D36" s="22">
        <v>0.1002</v>
      </c>
      <c r="E36" s="21">
        <v>9.11</v>
      </c>
      <c r="F36" s="23">
        <v>0.46780092592592593</v>
      </c>
      <c r="G36" s="23">
        <v>0.54245370370370372</v>
      </c>
      <c r="H36" s="21">
        <v>1</v>
      </c>
      <c r="I36" s="21">
        <v>12520760400</v>
      </c>
      <c r="J36" s="21" t="s">
        <v>41362</v>
      </c>
      <c r="K36" s="21">
        <v>38.119999999999997</v>
      </c>
      <c r="L36" s="21" t="s">
        <v>191</v>
      </c>
      <c r="M36" s="21">
        <v>65537</v>
      </c>
      <c r="N36" s="21">
        <v>905953900</v>
      </c>
      <c r="O36" s="21" t="s">
        <v>41361</v>
      </c>
      <c r="P36" s="21">
        <v>92.61</v>
      </c>
      <c r="Q36" s="22">
        <v>7.4300000000000005E-2</v>
      </c>
      <c r="R36" s="21">
        <v>3.42</v>
      </c>
    </row>
    <row r="37" spans="1:18" x14ac:dyDescent="0.2">
      <c r="A37" s="21" t="s">
        <v>3180</v>
      </c>
      <c r="B37" s="21" t="s">
        <v>111</v>
      </c>
      <c r="C37" s="21" t="s">
        <v>3179</v>
      </c>
      <c r="D37" s="22">
        <v>9.9000000000000005E-2</v>
      </c>
      <c r="E37" s="21">
        <v>4.55</v>
      </c>
      <c r="F37" s="23">
        <v>0.58984953703703702</v>
      </c>
      <c r="G37" s="23">
        <v>0.62293981481481486</v>
      </c>
      <c r="H37" s="21">
        <v>1</v>
      </c>
      <c r="I37" s="21">
        <v>7542324200</v>
      </c>
      <c r="J37" s="21" t="s">
        <v>41360</v>
      </c>
      <c r="K37" s="21">
        <v>43.82</v>
      </c>
      <c r="L37" s="21" t="s">
        <v>191</v>
      </c>
      <c r="M37" s="21">
        <v>65537</v>
      </c>
      <c r="N37" s="21">
        <v>637996070</v>
      </c>
      <c r="O37" s="21" t="s">
        <v>29107</v>
      </c>
      <c r="P37" s="21">
        <v>95.22</v>
      </c>
      <c r="Q37" s="22">
        <v>8.6599999999999996E-2</v>
      </c>
      <c r="R37" s="21">
        <v>0.22</v>
      </c>
    </row>
    <row r="38" spans="1:18" x14ac:dyDescent="0.2">
      <c r="A38" s="21" t="s">
        <v>18683</v>
      </c>
      <c r="B38" s="21" t="s">
        <v>111</v>
      </c>
      <c r="C38" s="21" t="s">
        <v>18682</v>
      </c>
      <c r="D38" s="22">
        <v>9.9500000000000005E-2</v>
      </c>
      <c r="E38" s="21">
        <v>9.06</v>
      </c>
      <c r="F38" s="23">
        <v>0.41089120370370369</v>
      </c>
      <c r="G38" s="23">
        <v>0.46936342592592595</v>
      </c>
      <c r="H38" s="21">
        <v>1</v>
      </c>
      <c r="I38" s="21">
        <v>20501335000</v>
      </c>
      <c r="J38" s="21" t="s">
        <v>41359</v>
      </c>
      <c r="K38" s="21">
        <v>80.290000000000006</v>
      </c>
      <c r="L38" s="21" t="s">
        <v>191</v>
      </c>
      <c r="M38" s="21">
        <v>65537</v>
      </c>
      <c r="N38" s="21">
        <v>556486340</v>
      </c>
      <c r="O38" s="21" t="s">
        <v>41358</v>
      </c>
      <c r="P38" s="21">
        <v>66.959999999999994</v>
      </c>
      <c r="Q38" s="22">
        <v>2.76E-2</v>
      </c>
      <c r="R38" s="21">
        <v>7.18</v>
      </c>
    </row>
    <row r="39" spans="1:18" x14ac:dyDescent="0.2">
      <c r="A39" s="21" t="s">
        <v>5957</v>
      </c>
      <c r="B39" s="21" t="s">
        <v>111</v>
      </c>
      <c r="C39" s="21" t="s">
        <v>5956</v>
      </c>
      <c r="D39" s="22">
        <v>0.1</v>
      </c>
      <c r="E39" s="21">
        <v>45.97</v>
      </c>
      <c r="F39" s="23">
        <v>0.54887731481481483</v>
      </c>
      <c r="G39" s="23">
        <v>0.54887731481481483</v>
      </c>
      <c r="H39" s="21">
        <v>1</v>
      </c>
      <c r="I39" s="21">
        <v>54359026000</v>
      </c>
      <c r="J39" s="21" t="s">
        <v>41357</v>
      </c>
      <c r="K39" s="21">
        <v>54.72</v>
      </c>
      <c r="L39" s="21" t="s">
        <v>191</v>
      </c>
      <c r="M39" s="21">
        <v>65537</v>
      </c>
      <c r="N39" s="21">
        <v>4409017100</v>
      </c>
      <c r="O39" s="21" t="s">
        <v>25688</v>
      </c>
      <c r="P39" s="21">
        <v>98.7</v>
      </c>
      <c r="Q39" s="22">
        <v>8.4000000000000005E-2</v>
      </c>
      <c r="R39" s="21">
        <v>6.16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1CE61-C143-481B-A1C6-3FEEB29EDAE6}">
  <dimension ref="A1:R4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348</v>
      </c>
      <c r="G1" s="21" t="s">
        <v>41347</v>
      </c>
      <c r="H1" s="21" t="s">
        <v>41346</v>
      </c>
      <c r="I1" s="21" t="s">
        <v>27</v>
      </c>
      <c r="J1" s="21" t="s">
        <v>413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344</v>
      </c>
      <c r="P1" s="21" t="s">
        <v>41343</v>
      </c>
      <c r="Q1" s="21" t="s">
        <v>41349</v>
      </c>
      <c r="R1" s="21" t="s">
        <v>41342</v>
      </c>
    </row>
    <row r="2" spans="1:18" x14ac:dyDescent="0.2">
      <c r="A2" s="21" t="s">
        <v>1130</v>
      </c>
      <c r="B2" s="21" t="s">
        <v>111</v>
      </c>
      <c r="C2" s="21" t="s">
        <v>1131</v>
      </c>
      <c r="D2" s="22">
        <v>0.10050000000000001</v>
      </c>
      <c r="E2" s="21">
        <v>9.64</v>
      </c>
      <c r="F2" s="23">
        <v>0.39583333333333331</v>
      </c>
      <c r="G2" s="23">
        <v>0.59111111111111114</v>
      </c>
      <c r="H2" s="21">
        <v>6</v>
      </c>
      <c r="I2" s="21">
        <v>4422289800</v>
      </c>
      <c r="J2" s="21" t="s">
        <v>41186</v>
      </c>
      <c r="K2" s="21">
        <v>1.83</v>
      </c>
      <c r="L2" s="21" t="s">
        <v>192</v>
      </c>
      <c r="M2" s="21">
        <v>393222</v>
      </c>
      <c r="N2" s="21">
        <v>1507288800</v>
      </c>
      <c r="O2" s="21" t="s">
        <v>41341</v>
      </c>
      <c r="P2" s="21">
        <v>100</v>
      </c>
      <c r="Q2" s="22">
        <v>0.34649999999999997</v>
      </c>
      <c r="R2" s="21">
        <v>6.19</v>
      </c>
    </row>
    <row r="3" spans="1:18" x14ac:dyDescent="0.2">
      <c r="A3" s="21" t="s">
        <v>986</v>
      </c>
      <c r="B3" s="21" t="s">
        <v>111</v>
      </c>
      <c r="C3" s="21" t="s">
        <v>987</v>
      </c>
      <c r="D3" s="22">
        <v>9.98E-2</v>
      </c>
      <c r="E3" s="21">
        <v>4.5199999999999996</v>
      </c>
      <c r="F3" s="23">
        <v>0.39711805555555557</v>
      </c>
      <c r="G3" s="23">
        <v>0.39833333333333332</v>
      </c>
      <c r="H3" s="21">
        <v>6</v>
      </c>
      <c r="I3" s="21">
        <v>11871513900</v>
      </c>
      <c r="J3" s="21" t="s">
        <v>41277</v>
      </c>
      <c r="K3" s="21">
        <v>46.83</v>
      </c>
      <c r="L3" s="21" t="s">
        <v>191</v>
      </c>
      <c r="M3" s="21">
        <v>393222</v>
      </c>
      <c r="N3" s="21">
        <v>803241090</v>
      </c>
      <c r="O3" s="21" t="s">
        <v>15097</v>
      </c>
      <c r="P3" s="21">
        <v>100</v>
      </c>
      <c r="Q3" s="22">
        <v>6.9500000000000006E-2</v>
      </c>
      <c r="R3" s="21">
        <v>21.22</v>
      </c>
    </row>
    <row r="4" spans="1:18" x14ac:dyDescent="0.2">
      <c r="A4" s="21" t="s">
        <v>1325</v>
      </c>
      <c r="B4" s="21">
        <v>7</v>
      </c>
      <c r="C4" s="21" t="s">
        <v>1326</v>
      </c>
      <c r="D4" s="22">
        <v>0.1003</v>
      </c>
      <c r="E4" s="21">
        <v>16.559999999999999</v>
      </c>
      <c r="F4" s="23">
        <v>0.39607638888888891</v>
      </c>
      <c r="G4" s="23">
        <v>0.60418981481481482</v>
      </c>
      <c r="H4" s="21">
        <v>5</v>
      </c>
      <c r="I4" s="21">
        <v>9636032300</v>
      </c>
      <c r="J4" s="21" t="s">
        <v>111</v>
      </c>
      <c r="K4" s="21">
        <v>44.02</v>
      </c>
      <c r="L4" s="21" t="s">
        <v>191</v>
      </c>
      <c r="M4" s="21">
        <v>327685</v>
      </c>
      <c r="N4" s="21">
        <v>3126497600</v>
      </c>
      <c r="O4" s="21" t="s">
        <v>111</v>
      </c>
      <c r="P4" s="21">
        <v>100</v>
      </c>
      <c r="Q4" s="22">
        <v>0.33119999999999999</v>
      </c>
      <c r="R4" s="21" t="s">
        <v>111</v>
      </c>
    </row>
    <row r="5" spans="1:18" x14ac:dyDescent="0.2">
      <c r="A5" s="21" t="s">
        <v>2446</v>
      </c>
      <c r="B5" s="21">
        <v>6</v>
      </c>
      <c r="C5" s="21" t="s">
        <v>2445</v>
      </c>
      <c r="D5" s="22">
        <v>9.9900000000000003E-2</v>
      </c>
      <c r="E5" s="21">
        <v>10.68</v>
      </c>
      <c r="F5" s="23">
        <v>0.40388888888888891</v>
      </c>
      <c r="G5" s="23">
        <v>0.42636574074074074</v>
      </c>
      <c r="H5" s="21">
        <v>4</v>
      </c>
      <c r="I5" s="21">
        <v>11320201100</v>
      </c>
      <c r="J5" s="21" t="s">
        <v>41178</v>
      </c>
      <c r="K5" s="21">
        <v>23.89</v>
      </c>
      <c r="L5" s="21" t="s">
        <v>191</v>
      </c>
      <c r="M5" s="21">
        <v>262148</v>
      </c>
      <c r="N5" s="21">
        <v>2552141600</v>
      </c>
      <c r="O5" s="21" t="s">
        <v>14996</v>
      </c>
      <c r="P5" s="21">
        <v>100</v>
      </c>
      <c r="Q5" s="22">
        <v>0.23569999999999999</v>
      </c>
      <c r="R5" s="21">
        <v>7.44</v>
      </c>
    </row>
    <row r="6" spans="1:18" x14ac:dyDescent="0.2">
      <c r="A6" s="21" t="s">
        <v>2611</v>
      </c>
      <c r="B6" s="21" t="s">
        <v>111</v>
      </c>
      <c r="C6" s="21" t="s">
        <v>2610</v>
      </c>
      <c r="D6" s="22">
        <v>0.1002</v>
      </c>
      <c r="E6" s="21">
        <v>5.82</v>
      </c>
      <c r="F6" s="23">
        <v>0.39583333333333331</v>
      </c>
      <c r="G6" s="23">
        <v>0.39583333333333331</v>
      </c>
      <c r="H6" s="21">
        <v>3</v>
      </c>
      <c r="I6" s="21">
        <v>5258562100</v>
      </c>
      <c r="J6" s="21" t="s">
        <v>41267</v>
      </c>
      <c r="K6" s="21">
        <v>16.350000000000001</v>
      </c>
      <c r="L6" s="21" t="s">
        <v>193</v>
      </c>
      <c r="M6" s="21">
        <v>196611</v>
      </c>
      <c r="N6" s="21">
        <v>28713436</v>
      </c>
      <c r="O6" s="21" t="s">
        <v>14070</v>
      </c>
      <c r="P6" s="21">
        <v>100</v>
      </c>
      <c r="Q6" s="22">
        <v>5.4999999999999997E-3</v>
      </c>
      <c r="R6" s="21">
        <v>1394.94</v>
      </c>
    </row>
    <row r="7" spans="1:18" x14ac:dyDescent="0.2">
      <c r="A7" s="21" t="s">
        <v>3393</v>
      </c>
      <c r="B7" s="21" t="s">
        <v>111</v>
      </c>
      <c r="C7" s="21" t="s">
        <v>3392</v>
      </c>
      <c r="D7" s="22">
        <v>0.10009999999999999</v>
      </c>
      <c r="E7" s="21">
        <v>13.3</v>
      </c>
      <c r="F7" s="23">
        <v>0.39659722222222221</v>
      </c>
      <c r="G7" s="23">
        <v>0.59336805555555561</v>
      </c>
      <c r="H7" s="21">
        <v>3</v>
      </c>
      <c r="I7" s="21">
        <v>13266666000</v>
      </c>
      <c r="J7" s="21" t="s">
        <v>41109</v>
      </c>
      <c r="K7" s="21">
        <v>77.22</v>
      </c>
      <c r="L7" s="21" t="s">
        <v>191</v>
      </c>
      <c r="M7" s="21">
        <v>196611</v>
      </c>
      <c r="N7" s="21">
        <v>2181885100</v>
      </c>
      <c r="O7" s="21" t="s">
        <v>41340</v>
      </c>
      <c r="P7" s="21">
        <v>100</v>
      </c>
      <c r="Q7" s="22">
        <v>0.1681</v>
      </c>
      <c r="R7" s="21">
        <v>4.22</v>
      </c>
    </row>
    <row r="8" spans="1:18" x14ac:dyDescent="0.2">
      <c r="A8" s="21" t="s">
        <v>3823</v>
      </c>
      <c r="B8" s="21" t="s">
        <v>111</v>
      </c>
      <c r="C8" s="21" t="s">
        <v>3822</v>
      </c>
      <c r="D8" s="22">
        <v>0.1004</v>
      </c>
      <c r="E8" s="21">
        <v>8.11</v>
      </c>
      <c r="F8" s="23">
        <v>0.39607638888888891</v>
      </c>
      <c r="G8" s="23">
        <v>0.54621527777777779</v>
      </c>
      <c r="H8" s="21">
        <v>2</v>
      </c>
      <c r="I8" s="21">
        <v>4239361500</v>
      </c>
      <c r="J8" s="21" t="s">
        <v>41339</v>
      </c>
      <c r="K8" s="21">
        <v>43.81</v>
      </c>
      <c r="L8" s="21" t="s">
        <v>191</v>
      </c>
      <c r="M8" s="21">
        <v>131074</v>
      </c>
      <c r="N8" s="21">
        <v>1032818850</v>
      </c>
      <c r="O8" s="21" t="s">
        <v>41338</v>
      </c>
      <c r="P8" s="21">
        <v>100</v>
      </c>
      <c r="Q8" s="22">
        <v>0.24940000000000001</v>
      </c>
      <c r="R8" s="21">
        <v>3.41</v>
      </c>
    </row>
    <row r="9" spans="1:18" x14ac:dyDescent="0.2">
      <c r="A9" s="21" t="s">
        <v>20778</v>
      </c>
      <c r="B9" s="21" t="s">
        <v>111</v>
      </c>
      <c r="C9" s="21" t="s">
        <v>20777</v>
      </c>
      <c r="D9" s="22">
        <v>0.1003</v>
      </c>
      <c r="E9" s="21">
        <v>8.56</v>
      </c>
      <c r="F9" s="23">
        <v>0.39607638888888891</v>
      </c>
      <c r="G9" s="23">
        <v>0.39607638888888891</v>
      </c>
      <c r="H9" s="21">
        <v>2</v>
      </c>
      <c r="I9" s="21">
        <v>6182633000</v>
      </c>
      <c r="J9" s="21" t="s">
        <v>41337</v>
      </c>
      <c r="K9" s="21">
        <v>58.25</v>
      </c>
      <c r="L9" s="21" t="s">
        <v>191</v>
      </c>
      <c r="M9" s="21">
        <v>131074</v>
      </c>
      <c r="N9" s="21">
        <v>335284670</v>
      </c>
      <c r="O9" s="21" t="s">
        <v>19244</v>
      </c>
      <c r="P9" s="21">
        <v>98.91</v>
      </c>
      <c r="Q9" s="22">
        <v>5.4600000000000003E-2</v>
      </c>
      <c r="R9" s="21">
        <v>59.01</v>
      </c>
    </row>
    <row r="10" spans="1:18" x14ac:dyDescent="0.2">
      <c r="A10" s="21" t="s">
        <v>7074</v>
      </c>
      <c r="B10" s="21" t="s">
        <v>111</v>
      </c>
      <c r="C10" s="21" t="s">
        <v>7073</v>
      </c>
      <c r="D10" s="22">
        <v>0.10009999999999999</v>
      </c>
      <c r="E10" s="21">
        <v>24.07</v>
      </c>
      <c r="F10" s="23">
        <v>0.57857638888888885</v>
      </c>
      <c r="G10" s="23">
        <v>0.61714120370370373</v>
      </c>
      <c r="H10" s="21">
        <v>2</v>
      </c>
      <c r="I10" s="21">
        <v>6258200000</v>
      </c>
      <c r="J10" s="21" t="s">
        <v>111</v>
      </c>
      <c r="K10" s="21">
        <v>50.9</v>
      </c>
      <c r="L10" s="21" t="s">
        <v>191</v>
      </c>
      <c r="M10" s="21">
        <v>131074</v>
      </c>
      <c r="N10" s="21">
        <v>800101370</v>
      </c>
      <c r="O10" s="21" t="s">
        <v>111</v>
      </c>
      <c r="P10" s="21">
        <v>100</v>
      </c>
      <c r="Q10" s="22">
        <v>0.1376</v>
      </c>
      <c r="R10" s="21">
        <v>3.94</v>
      </c>
    </row>
    <row r="11" spans="1:18" x14ac:dyDescent="0.2">
      <c r="A11" s="21" t="s">
        <v>1088</v>
      </c>
      <c r="B11" s="21" t="s">
        <v>111</v>
      </c>
      <c r="C11" s="21" t="s">
        <v>1089</v>
      </c>
      <c r="D11" s="22">
        <v>9.98E-2</v>
      </c>
      <c r="E11" s="21">
        <v>16.09</v>
      </c>
      <c r="F11" s="23">
        <v>0.39583333333333331</v>
      </c>
      <c r="G11" s="23">
        <v>0.59826388888888893</v>
      </c>
      <c r="H11" s="21">
        <v>2</v>
      </c>
      <c r="I11" s="21">
        <v>3784368000</v>
      </c>
      <c r="J11" s="21" t="s">
        <v>41238</v>
      </c>
      <c r="K11" s="21">
        <v>15.43</v>
      </c>
      <c r="L11" s="21" t="s">
        <v>192</v>
      </c>
      <c r="M11" s="21">
        <v>131074</v>
      </c>
      <c r="N11" s="21">
        <v>944955950</v>
      </c>
      <c r="O11" s="21" t="s">
        <v>41336</v>
      </c>
      <c r="P11" s="21">
        <v>100</v>
      </c>
      <c r="Q11" s="22">
        <v>0.25990000000000002</v>
      </c>
      <c r="R11" s="21">
        <v>7</v>
      </c>
    </row>
    <row r="12" spans="1:18" x14ac:dyDescent="0.2">
      <c r="A12" s="21" t="s">
        <v>1354</v>
      </c>
      <c r="B12" s="21" t="s">
        <v>111</v>
      </c>
      <c r="C12" s="21" t="s">
        <v>1355</v>
      </c>
      <c r="D12" s="22">
        <v>0.1004</v>
      </c>
      <c r="E12" s="21">
        <v>5.59</v>
      </c>
      <c r="F12" s="23">
        <v>0.44197916666666665</v>
      </c>
      <c r="G12" s="23">
        <v>0.44197916666666665</v>
      </c>
      <c r="H12" s="21">
        <v>2</v>
      </c>
      <c r="I12" s="21">
        <v>5628012000</v>
      </c>
      <c r="J12" s="21" t="s">
        <v>38779</v>
      </c>
      <c r="K12" s="21">
        <v>3.62</v>
      </c>
      <c r="L12" s="21" t="s">
        <v>191</v>
      </c>
      <c r="M12" s="21">
        <v>131074</v>
      </c>
      <c r="N12" s="21">
        <v>1435663000</v>
      </c>
      <c r="O12" s="21" t="s">
        <v>41335</v>
      </c>
      <c r="P12" s="21">
        <v>90.56</v>
      </c>
      <c r="Q12" s="22">
        <v>0.26579999999999998</v>
      </c>
      <c r="R12" s="21">
        <v>4.2699999999999996</v>
      </c>
    </row>
    <row r="13" spans="1:18" x14ac:dyDescent="0.2">
      <c r="A13" s="21" t="s">
        <v>3897</v>
      </c>
      <c r="B13" s="21" t="s">
        <v>111</v>
      </c>
      <c r="C13" s="21" t="s">
        <v>3896</v>
      </c>
      <c r="D13" s="22">
        <v>9.9599999999999994E-2</v>
      </c>
      <c r="E13" s="21">
        <v>10.49</v>
      </c>
      <c r="F13" s="23">
        <v>0.58430555555555552</v>
      </c>
      <c r="G13" s="23">
        <v>0.61714120370370373</v>
      </c>
      <c r="H13" s="21">
        <v>1</v>
      </c>
      <c r="I13" s="21">
        <v>4310161000</v>
      </c>
      <c r="J13" s="21" t="s">
        <v>111</v>
      </c>
      <c r="K13" s="21">
        <v>70.959999999999994</v>
      </c>
      <c r="L13" s="21" t="s">
        <v>191</v>
      </c>
      <c r="M13" s="21">
        <v>65537</v>
      </c>
      <c r="N13" s="21">
        <v>547372970</v>
      </c>
      <c r="O13" s="21" t="s">
        <v>111</v>
      </c>
      <c r="P13" s="21">
        <v>100</v>
      </c>
      <c r="Q13" s="22">
        <v>0.1331</v>
      </c>
      <c r="R13" s="21">
        <v>10.84</v>
      </c>
    </row>
    <row r="14" spans="1:18" x14ac:dyDescent="0.2">
      <c r="A14" s="21" t="s">
        <v>1414</v>
      </c>
      <c r="B14" s="21" t="s">
        <v>111</v>
      </c>
      <c r="C14" s="21" t="s">
        <v>1415</v>
      </c>
      <c r="D14" s="22">
        <v>0.1</v>
      </c>
      <c r="E14" s="21">
        <v>37.729999999999997</v>
      </c>
      <c r="F14" s="23">
        <v>0.41994212962962962</v>
      </c>
      <c r="G14" s="23">
        <v>0.41994212962962962</v>
      </c>
      <c r="H14" s="21">
        <v>1</v>
      </c>
      <c r="I14" s="21">
        <v>11382515200</v>
      </c>
      <c r="J14" s="21" t="s">
        <v>41334</v>
      </c>
      <c r="K14" s="21">
        <v>58.97</v>
      </c>
      <c r="L14" s="21" t="s">
        <v>191</v>
      </c>
      <c r="M14" s="21">
        <v>65537</v>
      </c>
      <c r="N14" s="21">
        <v>343869880</v>
      </c>
      <c r="O14" s="21" t="s">
        <v>14719</v>
      </c>
      <c r="P14" s="21">
        <v>36.4</v>
      </c>
      <c r="Q14" s="22">
        <v>3.09E-2</v>
      </c>
      <c r="R14" s="21">
        <v>30.35</v>
      </c>
    </row>
    <row r="15" spans="1:18" x14ac:dyDescent="0.2">
      <c r="A15" s="21" t="s">
        <v>3130</v>
      </c>
      <c r="B15" s="21" t="s">
        <v>111</v>
      </c>
      <c r="C15" s="21" t="s">
        <v>3129</v>
      </c>
      <c r="D15" s="22">
        <v>0.1002</v>
      </c>
      <c r="E15" s="21">
        <v>15.15</v>
      </c>
      <c r="F15" s="23">
        <v>0.46622685185185186</v>
      </c>
      <c r="G15" s="23">
        <v>0.46622685185185186</v>
      </c>
      <c r="H15" s="21">
        <v>1</v>
      </c>
      <c r="I15" s="21">
        <v>3490560000</v>
      </c>
      <c r="J15" s="21" t="s">
        <v>41333</v>
      </c>
      <c r="K15" s="21">
        <v>64.88</v>
      </c>
      <c r="L15" s="21" t="s">
        <v>191</v>
      </c>
      <c r="M15" s="21">
        <v>65537</v>
      </c>
      <c r="N15" s="21">
        <v>196159330</v>
      </c>
      <c r="O15" s="21" t="s">
        <v>14549</v>
      </c>
      <c r="P15" s="21">
        <v>93.8</v>
      </c>
      <c r="Q15" s="22">
        <v>5.8599999999999999E-2</v>
      </c>
      <c r="R15" s="21">
        <v>69.22</v>
      </c>
    </row>
    <row r="16" spans="1:18" x14ac:dyDescent="0.2">
      <c r="A16" s="21" t="s">
        <v>3122</v>
      </c>
      <c r="B16" s="21" t="s">
        <v>111</v>
      </c>
      <c r="C16" s="21" t="s">
        <v>3121</v>
      </c>
      <c r="D16" s="22">
        <v>0.1003</v>
      </c>
      <c r="E16" s="21">
        <v>12.94</v>
      </c>
      <c r="F16" s="23">
        <v>0.39659722222222221</v>
      </c>
      <c r="G16" s="23">
        <v>0.39885416666666668</v>
      </c>
      <c r="H16" s="21">
        <v>1</v>
      </c>
      <c r="I16" s="21">
        <v>4826752400</v>
      </c>
      <c r="J16" s="21" t="s">
        <v>41332</v>
      </c>
      <c r="K16" s="21">
        <v>16.68</v>
      </c>
      <c r="L16" s="21" t="s">
        <v>191</v>
      </c>
      <c r="M16" s="21">
        <v>65537</v>
      </c>
      <c r="N16" s="21">
        <v>277838520</v>
      </c>
      <c r="O16" s="21" t="s">
        <v>14262</v>
      </c>
      <c r="P16" s="21">
        <v>100</v>
      </c>
      <c r="Q16" s="22">
        <v>5.8099999999999999E-2</v>
      </c>
      <c r="R16" s="21">
        <v>46.55</v>
      </c>
    </row>
    <row r="17" spans="1:18" x14ac:dyDescent="0.2">
      <c r="A17" s="21" t="s">
        <v>478</v>
      </c>
      <c r="B17" s="21" t="s">
        <v>111</v>
      </c>
      <c r="C17" s="21" t="s">
        <v>479</v>
      </c>
      <c r="D17" s="22">
        <v>9.9699999999999997E-2</v>
      </c>
      <c r="E17" s="21">
        <v>6.51</v>
      </c>
      <c r="F17" s="23">
        <v>0.56011574074074078</v>
      </c>
      <c r="G17" s="23">
        <v>0.56011574074074078</v>
      </c>
      <c r="H17" s="21">
        <v>1</v>
      </c>
      <c r="I17" s="21">
        <v>3660964900</v>
      </c>
      <c r="J17" s="21" t="s">
        <v>41331</v>
      </c>
      <c r="K17" s="21">
        <v>32.15</v>
      </c>
      <c r="L17" s="21" t="s">
        <v>191</v>
      </c>
      <c r="M17" s="21">
        <v>65537</v>
      </c>
      <c r="N17" s="21">
        <v>723153230</v>
      </c>
      <c r="O17" s="21" t="s">
        <v>17781</v>
      </c>
      <c r="P17" s="21">
        <v>93.53</v>
      </c>
      <c r="Q17" s="22">
        <v>0.2122</v>
      </c>
      <c r="R17" s="21">
        <v>27.12</v>
      </c>
    </row>
    <row r="18" spans="1:18" x14ac:dyDescent="0.2">
      <c r="A18" s="21" t="s">
        <v>307</v>
      </c>
      <c r="B18" s="21" t="s">
        <v>111</v>
      </c>
      <c r="C18" s="21" t="s">
        <v>308</v>
      </c>
      <c r="D18" s="22">
        <v>0.1</v>
      </c>
      <c r="E18" s="21">
        <v>5.83</v>
      </c>
      <c r="F18" s="23">
        <v>0.5763194444444445</v>
      </c>
      <c r="G18" s="23">
        <v>0.57909722222222226</v>
      </c>
      <c r="H18" s="21">
        <v>1</v>
      </c>
      <c r="I18" s="21">
        <v>3205500300</v>
      </c>
      <c r="J18" s="21" t="s">
        <v>41330</v>
      </c>
      <c r="K18" s="21">
        <v>41.41</v>
      </c>
      <c r="L18" s="21" t="s">
        <v>191</v>
      </c>
      <c r="M18" s="21">
        <v>65537</v>
      </c>
      <c r="N18" s="21">
        <v>263629420</v>
      </c>
      <c r="O18" s="21" t="s">
        <v>41329</v>
      </c>
      <c r="P18" s="21">
        <v>100</v>
      </c>
      <c r="Q18" s="22">
        <v>8.5999999999999993E-2</v>
      </c>
      <c r="R18" s="21">
        <v>15.24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2</v>
      </c>
      <c r="E19" s="21">
        <v>5.71</v>
      </c>
      <c r="F19" s="23">
        <v>0.39850694444444446</v>
      </c>
      <c r="G19" s="23">
        <v>0.40059027777777778</v>
      </c>
      <c r="H19" s="21">
        <v>1</v>
      </c>
      <c r="I19" s="21">
        <v>4531298100</v>
      </c>
      <c r="J19" s="21" t="s">
        <v>41328</v>
      </c>
      <c r="K19" s="21">
        <v>45.66</v>
      </c>
      <c r="L19" s="21" t="s">
        <v>191</v>
      </c>
      <c r="M19" s="21">
        <v>65537</v>
      </c>
      <c r="N19" s="21">
        <v>225880350</v>
      </c>
      <c r="O19" s="21" t="s">
        <v>14647</v>
      </c>
      <c r="P19" s="21">
        <v>92.45</v>
      </c>
      <c r="Q19" s="22">
        <v>5.0599999999999999E-2</v>
      </c>
      <c r="R19" s="21">
        <v>47.67</v>
      </c>
    </row>
    <row r="20" spans="1:18" x14ac:dyDescent="0.2">
      <c r="A20" s="21" t="s">
        <v>3797</v>
      </c>
      <c r="B20" s="21" t="s">
        <v>111</v>
      </c>
      <c r="C20" s="21" t="s">
        <v>3796</v>
      </c>
      <c r="D20" s="22">
        <v>0.1</v>
      </c>
      <c r="E20" s="21">
        <v>3.52</v>
      </c>
      <c r="F20" s="23">
        <v>0.40475694444444443</v>
      </c>
      <c r="G20" s="23">
        <v>0.40475694444444443</v>
      </c>
      <c r="H20" s="21">
        <v>1</v>
      </c>
      <c r="I20" s="21">
        <v>4806882200</v>
      </c>
      <c r="J20" s="21" t="s">
        <v>41327</v>
      </c>
      <c r="K20" s="21">
        <v>8.82</v>
      </c>
      <c r="L20" s="21" t="s">
        <v>191</v>
      </c>
      <c r="M20" s="21">
        <v>65537</v>
      </c>
      <c r="N20" s="21">
        <v>362348610</v>
      </c>
      <c r="O20" s="21" t="s">
        <v>41326</v>
      </c>
      <c r="P20" s="21">
        <v>100</v>
      </c>
      <c r="Q20" s="22">
        <v>7.7100000000000002E-2</v>
      </c>
      <c r="R20" s="21">
        <v>13.65</v>
      </c>
    </row>
    <row r="21" spans="1:18" x14ac:dyDescent="0.2">
      <c r="A21" s="21" t="s">
        <v>22323</v>
      </c>
      <c r="B21" s="21" t="s">
        <v>111</v>
      </c>
      <c r="C21" s="21" t="s">
        <v>22322</v>
      </c>
      <c r="D21" s="22">
        <v>9.9599999999999994E-2</v>
      </c>
      <c r="E21" s="21">
        <v>9.0500000000000007</v>
      </c>
      <c r="F21" s="23">
        <v>0.41143518518518518</v>
      </c>
      <c r="G21" s="23">
        <v>0.41143518518518518</v>
      </c>
      <c r="H21" s="21">
        <v>1</v>
      </c>
      <c r="I21" s="21">
        <v>2097703700</v>
      </c>
      <c r="J21" s="21" t="s">
        <v>41325</v>
      </c>
      <c r="K21" s="21">
        <v>0.86</v>
      </c>
      <c r="L21" s="21" t="s">
        <v>191</v>
      </c>
      <c r="M21" s="21">
        <v>65537</v>
      </c>
      <c r="N21" s="21">
        <v>116475511</v>
      </c>
      <c r="O21" s="21" t="s">
        <v>18653</v>
      </c>
      <c r="P21" s="21">
        <v>99.95</v>
      </c>
      <c r="Q21" s="22">
        <v>5.6099999999999997E-2</v>
      </c>
      <c r="R21" s="21">
        <v>177.77</v>
      </c>
    </row>
    <row r="22" spans="1:18" x14ac:dyDescent="0.2">
      <c r="A22" s="21" t="s">
        <v>3104</v>
      </c>
      <c r="B22" s="21" t="s">
        <v>111</v>
      </c>
      <c r="C22" s="21" t="s">
        <v>3103</v>
      </c>
      <c r="D22" s="22">
        <v>9.9500000000000005E-2</v>
      </c>
      <c r="E22" s="21">
        <v>6.52</v>
      </c>
      <c r="F22" s="23">
        <v>0.43103009259259262</v>
      </c>
      <c r="G22" s="23">
        <v>0.43103009259259262</v>
      </c>
      <c r="H22" s="21">
        <v>1</v>
      </c>
      <c r="I22" s="21">
        <v>7294481200</v>
      </c>
      <c r="J22" s="21" t="s">
        <v>41048</v>
      </c>
      <c r="K22" s="21">
        <v>22.66</v>
      </c>
      <c r="L22" s="21" t="s">
        <v>191</v>
      </c>
      <c r="M22" s="21">
        <v>196612</v>
      </c>
      <c r="N22" s="21">
        <v>1972313100</v>
      </c>
      <c r="O22" s="21" t="s">
        <v>14210</v>
      </c>
      <c r="P22" s="21">
        <v>100</v>
      </c>
      <c r="Q22" s="22">
        <v>0.28410000000000002</v>
      </c>
      <c r="R22" s="21">
        <v>5.28</v>
      </c>
    </row>
    <row r="23" spans="1:18" x14ac:dyDescent="0.2">
      <c r="A23" s="21" t="s">
        <v>5966</v>
      </c>
      <c r="B23" s="21" t="s">
        <v>111</v>
      </c>
      <c r="C23" s="21" t="s">
        <v>5965</v>
      </c>
      <c r="D23" s="22">
        <v>0.1002</v>
      </c>
      <c r="E23" s="21">
        <v>6.81</v>
      </c>
      <c r="F23" s="23">
        <v>0.40163194444444444</v>
      </c>
      <c r="G23" s="23">
        <v>0.40649305555555554</v>
      </c>
      <c r="H23" s="21">
        <v>1</v>
      </c>
      <c r="I23" s="21">
        <v>8244183800</v>
      </c>
      <c r="J23" s="21" t="s">
        <v>41324</v>
      </c>
      <c r="K23" s="21">
        <v>4.42</v>
      </c>
      <c r="L23" s="21" t="s">
        <v>191</v>
      </c>
      <c r="M23" s="21">
        <v>65537</v>
      </c>
      <c r="N23" s="21">
        <v>751464530</v>
      </c>
      <c r="O23" s="21" t="s">
        <v>14659</v>
      </c>
      <c r="P23" s="21">
        <v>62.14</v>
      </c>
      <c r="Q23" s="22">
        <v>9.2499999999999999E-2</v>
      </c>
      <c r="R23" s="21">
        <v>12.67</v>
      </c>
    </row>
    <row r="24" spans="1:18" x14ac:dyDescent="0.2">
      <c r="A24" s="21" t="s">
        <v>4008</v>
      </c>
      <c r="B24" s="21" t="s">
        <v>111</v>
      </c>
      <c r="C24" s="21" t="s">
        <v>4007</v>
      </c>
      <c r="D24" s="22">
        <v>0.1</v>
      </c>
      <c r="E24" s="21">
        <v>55.22</v>
      </c>
      <c r="F24" s="23">
        <v>0.55644675925925924</v>
      </c>
      <c r="G24" s="23">
        <v>0.55644675925925924</v>
      </c>
      <c r="H24" s="21">
        <v>1</v>
      </c>
      <c r="I24" s="21">
        <v>34839417000</v>
      </c>
      <c r="J24" s="21" t="s">
        <v>41323</v>
      </c>
      <c r="K24" s="21">
        <v>52.71</v>
      </c>
      <c r="L24" s="21" t="s">
        <v>191</v>
      </c>
      <c r="M24" s="21">
        <v>65537</v>
      </c>
      <c r="N24" s="21">
        <v>1853556600</v>
      </c>
      <c r="O24" s="21" t="s">
        <v>36799</v>
      </c>
      <c r="P24" s="21">
        <v>100</v>
      </c>
      <c r="Q24" s="22">
        <v>5.45E-2</v>
      </c>
      <c r="R24" s="21">
        <v>15.83</v>
      </c>
    </row>
    <row r="25" spans="1:18" x14ac:dyDescent="0.2">
      <c r="A25" s="21" t="s">
        <v>3984</v>
      </c>
      <c r="B25" s="21" t="s">
        <v>111</v>
      </c>
      <c r="C25" s="21" t="s">
        <v>3983</v>
      </c>
      <c r="D25" s="22">
        <v>0.1</v>
      </c>
      <c r="E25" s="21">
        <v>65.91</v>
      </c>
      <c r="F25" s="23">
        <v>0.39607638888888891</v>
      </c>
      <c r="G25" s="23">
        <v>0.39659722222222221</v>
      </c>
      <c r="H25" s="21">
        <v>1</v>
      </c>
      <c r="I25" s="21">
        <v>45691705000</v>
      </c>
      <c r="J25" s="21" t="s">
        <v>41045</v>
      </c>
      <c r="K25" s="21">
        <v>25.13</v>
      </c>
      <c r="L25" s="21" t="s">
        <v>191</v>
      </c>
      <c r="M25" s="21">
        <v>196612</v>
      </c>
      <c r="N25" s="21">
        <v>951022040</v>
      </c>
      <c r="O25" s="21" t="s">
        <v>14258</v>
      </c>
      <c r="P25" s="21">
        <v>100</v>
      </c>
      <c r="Q25" s="22">
        <v>2.0899999999999998E-2</v>
      </c>
      <c r="R25" s="21">
        <v>21.81</v>
      </c>
    </row>
    <row r="26" spans="1:18" x14ac:dyDescent="0.2">
      <c r="A26" s="21" t="s">
        <v>3663</v>
      </c>
      <c r="B26" s="21" t="s">
        <v>111</v>
      </c>
      <c r="C26" s="21" t="s">
        <v>3662</v>
      </c>
      <c r="D26" s="22">
        <v>0.1</v>
      </c>
      <c r="E26" s="21">
        <v>5.17</v>
      </c>
      <c r="F26" s="23">
        <v>0.39607638888888891</v>
      </c>
      <c r="G26" s="23">
        <v>0.44371527777777775</v>
      </c>
      <c r="H26" s="21">
        <v>1</v>
      </c>
      <c r="I26" s="21">
        <v>3332760100</v>
      </c>
      <c r="J26" s="21" t="s">
        <v>40515</v>
      </c>
      <c r="K26" s="21">
        <v>45.04</v>
      </c>
      <c r="L26" s="21" t="s">
        <v>191</v>
      </c>
      <c r="M26" s="21">
        <v>65537</v>
      </c>
      <c r="N26" s="21">
        <v>900948890</v>
      </c>
      <c r="O26" s="21" t="s">
        <v>41322</v>
      </c>
      <c r="P26" s="21">
        <v>100</v>
      </c>
      <c r="Q26" s="22">
        <v>0.2787</v>
      </c>
      <c r="R26" s="21">
        <v>9.5500000000000007</v>
      </c>
    </row>
    <row r="27" spans="1:18" x14ac:dyDescent="0.2">
      <c r="A27" s="21" t="s">
        <v>2938</v>
      </c>
      <c r="B27" s="21" t="s">
        <v>111</v>
      </c>
      <c r="C27" s="21" t="s">
        <v>2937</v>
      </c>
      <c r="D27" s="22">
        <v>9.9900000000000003E-2</v>
      </c>
      <c r="E27" s="21">
        <v>28.29</v>
      </c>
      <c r="F27" s="23">
        <v>0.54777777777777781</v>
      </c>
      <c r="G27" s="23">
        <v>0.54777777777777781</v>
      </c>
      <c r="H27" s="21">
        <v>1</v>
      </c>
      <c r="I27" s="21">
        <v>1317837600</v>
      </c>
      <c r="J27" s="21" t="s">
        <v>41321</v>
      </c>
      <c r="K27" s="21">
        <v>26.02</v>
      </c>
      <c r="L27" s="21" t="s">
        <v>191</v>
      </c>
      <c r="M27" s="21">
        <v>65537</v>
      </c>
      <c r="N27" s="21">
        <v>131732469</v>
      </c>
      <c r="O27" s="21" t="s">
        <v>41320</v>
      </c>
      <c r="P27" s="21">
        <v>100</v>
      </c>
      <c r="Q27" s="22">
        <v>0.1011</v>
      </c>
      <c r="R27" s="21">
        <v>44.95</v>
      </c>
    </row>
    <row r="28" spans="1:18" x14ac:dyDescent="0.2">
      <c r="A28" s="21" t="s">
        <v>3068</v>
      </c>
      <c r="B28" s="21" t="s">
        <v>111</v>
      </c>
      <c r="C28" s="21" t="s">
        <v>3067</v>
      </c>
      <c r="D28" s="22">
        <v>9.9900000000000003E-2</v>
      </c>
      <c r="E28" s="21">
        <v>29.28</v>
      </c>
      <c r="F28" s="23">
        <v>0.45923611111111112</v>
      </c>
      <c r="G28" s="23">
        <v>0.45923611111111112</v>
      </c>
      <c r="H28" s="21">
        <v>1</v>
      </c>
      <c r="I28" s="21">
        <v>1961659700</v>
      </c>
      <c r="J28" s="21" t="s">
        <v>41319</v>
      </c>
      <c r="K28" s="21">
        <v>39.04</v>
      </c>
      <c r="L28" s="21" t="s">
        <v>191</v>
      </c>
      <c r="M28" s="21">
        <v>65537</v>
      </c>
      <c r="N28" s="21">
        <v>177097780</v>
      </c>
      <c r="O28" s="21" t="s">
        <v>17581</v>
      </c>
      <c r="P28" s="21">
        <v>99.98</v>
      </c>
      <c r="Q28" s="22">
        <v>9.1600000000000001E-2</v>
      </c>
      <c r="R28" s="21">
        <v>116.39</v>
      </c>
    </row>
    <row r="29" spans="1:18" x14ac:dyDescent="0.2">
      <c r="A29" s="21" t="s">
        <v>24863</v>
      </c>
      <c r="B29" s="21" t="s">
        <v>111</v>
      </c>
      <c r="C29" s="21" t="s">
        <v>24862</v>
      </c>
      <c r="D29" s="22">
        <v>0.1002</v>
      </c>
      <c r="E29" s="21">
        <v>13.94</v>
      </c>
      <c r="F29" s="23">
        <v>0.40163194444444444</v>
      </c>
      <c r="G29" s="23">
        <v>0.40163194444444444</v>
      </c>
      <c r="H29" s="21">
        <v>1</v>
      </c>
      <c r="I29" s="21">
        <v>6130081200</v>
      </c>
      <c r="J29" s="21" t="s">
        <v>41318</v>
      </c>
      <c r="K29" s="21">
        <v>55.12</v>
      </c>
      <c r="L29" s="21" t="s">
        <v>191</v>
      </c>
      <c r="M29" s="21">
        <v>65537</v>
      </c>
      <c r="N29" s="21">
        <v>432145970</v>
      </c>
      <c r="O29" s="21" t="s">
        <v>14319</v>
      </c>
      <c r="P29" s="21">
        <v>67.62</v>
      </c>
      <c r="Q29" s="22">
        <v>7.2599999999999998E-2</v>
      </c>
      <c r="R29" s="21">
        <v>34.53</v>
      </c>
    </row>
    <row r="30" spans="1:18" x14ac:dyDescent="0.2">
      <c r="A30" s="21" t="s">
        <v>396</v>
      </c>
      <c r="B30" s="21" t="s">
        <v>111</v>
      </c>
      <c r="C30" s="21" t="s">
        <v>397</v>
      </c>
      <c r="D30" s="22">
        <v>9.8900000000000002E-2</v>
      </c>
      <c r="E30" s="21">
        <v>3.89</v>
      </c>
      <c r="F30" s="23">
        <v>0.39583333333333331</v>
      </c>
      <c r="G30" s="23">
        <v>0.39583333333333331</v>
      </c>
      <c r="H30" s="21">
        <v>1</v>
      </c>
      <c r="I30" s="21">
        <v>4099149200</v>
      </c>
      <c r="J30" s="21" t="s">
        <v>41317</v>
      </c>
      <c r="K30" s="21">
        <v>34.35</v>
      </c>
      <c r="L30" s="21" t="s">
        <v>193</v>
      </c>
      <c r="M30" s="21">
        <v>65537</v>
      </c>
      <c r="N30" s="21">
        <v>82329905</v>
      </c>
      <c r="O30" s="21" t="s">
        <v>14371</v>
      </c>
      <c r="P30" s="21">
        <v>96.99</v>
      </c>
      <c r="Q30" s="22">
        <v>2.01E-2</v>
      </c>
      <c r="R30" s="21">
        <v>117.32</v>
      </c>
    </row>
    <row r="31" spans="1:18" x14ac:dyDescent="0.2">
      <c r="A31" s="21" t="s">
        <v>5502</v>
      </c>
      <c r="B31" s="21" t="s">
        <v>111</v>
      </c>
      <c r="C31" s="21" t="s">
        <v>5501</v>
      </c>
      <c r="D31" s="22">
        <v>0.1011</v>
      </c>
      <c r="E31" s="21">
        <v>4.1399999999999997</v>
      </c>
      <c r="F31" s="23">
        <v>0.39590277777777777</v>
      </c>
      <c r="G31" s="23">
        <v>0.39590277777777777</v>
      </c>
      <c r="H31" s="21">
        <v>1</v>
      </c>
      <c r="I31" s="21">
        <v>2205928500</v>
      </c>
      <c r="J31" s="21" t="s">
        <v>37990</v>
      </c>
      <c r="K31" s="21">
        <v>31.01</v>
      </c>
      <c r="L31" s="21" t="s">
        <v>191</v>
      </c>
      <c r="M31" s="21">
        <v>65537</v>
      </c>
      <c r="N31" s="21">
        <v>96891872</v>
      </c>
      <c r="O31" s="21" t="s">
        <v>19244</v>
      </c>
      <c r="P31" s="21">
        <v>96.73</v>
      </c>
      <c r="Q31" s="22">
        <v>4.3999999999999997E-2</v>
      </c>
      <c r="R31" s="21">
        <v>198.09</v>
      </c>
    </row>
    <row r="32" spans="1:18" x14ac:dyDescent="0.2">
      <c r="A32" s="21" t="s">
        <v>1117</v>
      </c>
      <c r="B32" s="21" t="s">
        <v>111</v>
      </c>
      <c r="C32" s="21" t="s">
        <v>2099</v>
      </c>
      <c r="D32" s="22">
        <v>0.1</v>
      </c>
      <c r="E32" s="21">
        <v>6.49</v>
      </c>
      <c r="F32" s="23">
        <v>0.44232638888888887</v>
      </c>
      <c r="G32" s="23">
        <v>0.45688657407407407</v>
      </c>
      <c r="H32" s="21">
        <v>1</v>
      </c>
      <c r="I32" s="21">
        <v>5282810000</v>
      </c>
      <c r="J32" s="21" t="s">
        <v>41316</v>
      </c>
      <c r="K32" s="21">
        <v>34.36</v>
      </c>
      <c r="L32" s="21" t="s">
        <v>191</v>
      </c>
      <c r="M32" s="21">
        <v>65537</v>
      </c>
      <c r="N32" s="21">
        <v>672120190</v>
      </c>
      <c r="O32" s="21" t="s">
        <v>41315</v>
      </c>
      <c r="P32" s="21">
        <v>100</v>
      </c>
      <c r="Q32" s="22">
        <v>0.13089999999999999</v>
      </c>
      <c r="R32" s="21">
        <v>2.97</v>
      </c>
    </row>
    <row r="33" spans="1:18" x14ac:dyDescent="0.2">
      <c r="A33" s="21" t="s">
        <v>1277</v>
      </c>
      <c r="B33" s="21" t="s">
        <v>111</v>
      </c>
      <c r="C33" s="21" t="s">
        <v>1278</v>
      </c>
      <c r="D33" s="22">
        <v>0.1002</v>
      </c>
      <c r="E33" s="21">
        <v>6.15</v>
      </c>
      <c r="F33" s="23">
        <v>0.5448263888888889</v>
      </c>
      <c r="G33" s="23">
        <v>0.57388888888888889</v>
      </c>
      <c r="H33" s="21">
        <v>1</v>
      </c>
      <c r="I33" s="21">
        <v>16992957000</v>
      </c>
      <c r="J33" s="21" t="s">
        <v>40035</v>
      </c>
      <c r="K33" s="21">
        <v>46.04</v>
      </c>
      <c r="L33" s="21" t="s">
        <v>191</v>
      </c>
      <c r="M33" s="21">
        <v>65537</v>
      </c>
      <c r="N33" s="21">
        <v>3087602400</v>
      </c>
      <c r="O33" s="21" t="s">
        <v>29033</v>
      </c>
      <c r="P33" s="21">
        <v>100</v>
      </c>
      <c r="Q33" s="22">
        <v>0.1893</v>
      </c>
      <c r="R33" s="21">
        <v>10.7</v>
      </c>
    </row>
    <row r="34" spans="1:18" x14ac:dyDescent="0.2">
      <c r="A34" s="21" t="s">
        <v>3045</v>
      </c>
      <c r="B34" s="21" t="s">
        <v>111</v>
      </c>
      <c r="C34" s="21" t="s">
        <v>3044</v>
      </c>
      <c r="D34" s="22">
        <v>0.10009999999999999</v>
      </c>
      <c r="E34" s="21">
        <v>23.41</v>
      </c>
      <c r="F34" s="23">
        <v>0.39624999999999999</v>
      </c>
      <c r="G34" s="23">
        <v>0.41212962962962962</v>
      </c>
      <c r="H34" s="21">
        <v>1</v>
      </c>
      <c r="I34" s="21">
        <v>13228497100</v>
      </c>
      <c r="J34" s="21" t="s">
        <v>41314</v>
      </c>
      <c r="K34" s="21">
        <v>3.74</v>
      </c>
      <c r="L34" s="21" t="s">
        <v>192</v>
      </c>
      <c r="M34" s="21">
        <v>65537</v>
      </c>
      <c r="N34" s="21">
        <v>1144658520</v>
      </c>
      <c r="O34" s="21" t="s">
        <v>14262</v>
      </c>
      <c r="P34" s="21">
        <v>100</v>
      </c>
      <c r="Q34" s="22">
        <v>8.6599999999999996E-2</v>
      </c>
      <c r="R34" s="21">
        <v>13.59</v>
      </c>
    </row>
    <row r="35" spans="1:18" x14ac:dyDescent="0.2">
      <c r="A35" s="21" t="s">
        <v>1535</v>
      </c>
      <c r="B35" s="21" t="s">
        <v>111</v>
      </c>
      <c r="C35" s="21" t="s">
        <v>1536</v>
      </c>
      <c r="D35" s="22">
        <v>0.1</v>
      </c>
      <c r="E35" s="21">
        <v>15.73</v>
      </c>
      <c r="F35" s="23">
        <v>0.55783564814814812</v>
      </c>
      <c r="G35" s="23">
        <v>0.55783564814814812</v>
      </c>
      <c r="H35" s="21">
        <v>1</v>
      </c>
      <c r="I35" s="21">
        <v>6494509600</v>
      </c>
      <c r="J35" s="21" t="s">
        <v>41313</v>
      </c>
      <c r="K35" s="21">
        <v>6.05</v>
      </c>
      <c r="L35" s="21" t="s">
        <v>191</v>
      </c>
      <c r="M35" s="21">
        <v>65537</v>
      </c>
      <c r="N35" s="21">
        <v>259068310</v>
      </c>
      <c r="O35" s="21" t="s">
        <v>16251</v>
      </c>
      <c r="P35" s="21">
        <v>100</v>
      </c>
      <c r="Q35" s="22">
        <v>4.1500000000000002E-2</v>
      </c>
      <c r="R35" s="21">
        <v>47.23</v>
      </c>
    </row>
    <row r="36" spans="1:18" x14ac:dyDescent="0.2">
      <c r="A36" s="21" t="s">
        <v>21501</v>
      </c>
      <c r="B36" s="21" t="s">
        <v>111</v>
      </c>
      <c r="C36" s="21" t="s">
        <v>21500</v>
      </c>
      <c r="D36" s="22">
        <v>0.1</v>
      </c>
      <c r="E36" s="21">
        <v>46.97</v>
      </c>
      <c r="F36" s="23">
        <v>0.55142361111111116</v>
      </c>
      <c r="G36" s="23">
        <v>0.55142361111111116</v>
      </c>
      <c r="H36" s="21">
        <v>1</v>
      </c>
      <c r="I36" s="21">
        <v>7431756700</v>
      </c>
      <c r="J36" s="21" t="s">
        <v>41312</v>
      </c>
      <c r="K36" s="21">
        <v>24.09</v>
      </c>
      <c r="L36" s="21" t="s">
        <v>191</v>
      </c>
      <c r="M36" s="21">
        <v>65537</v>
      </c>
      <c r="N36" s="21">
        <v>182775170</v>
      </c>
      <c r="O36" s="21" t="s">
        <v>14329</v>
      </c>
      <c r="P36" s="21">
        <v>24.28</v>
      </c>
      <c r="Q36" s="22">
        <v>2.5600000000000001E-2</v>
      </c>
      <c r="R36" s="21">
        <v>61.67</v>
      </c>
    </row>
    <row r="37" spans="1:18" x14ac:dyDescent="0.2">
      <c r="A37" s="21" t="s">
        <v>139</v>
      </c>
      <c r="B37" s="21" t="s">
        <v>111</v>
      </c>
      <c r="C37" s="21" t="s">
        <v>498</v>
      </c>
      <c r="D37" s="22">
        <v>9.9900000000000003E-2</v>
      </c>
      <c r="E37" s="21">
        <v>13.76</v>
      </c>
      <c r="F37" s="23">
        <v>0.61362268518518515</v>
      </c>
      <c r="G37" s="23">
        <v>0.61362268518518515</v>
      </c>
      <c r="H37" s="21">
        <v>1</v>
      </c>
      <c r="I37" s="21">
        <v>4490198400</v>
      </c>
      <c r="J37" s="21" t="s">
        <v>111</v>
      </c>
      <c r="K37" s="21">
        <v>60.59</v>
      </c>
      <c r="L37" s="21" t="s">
        <v>191</v>
      </c>
      <c r="M37" s="21">
        <v>65537</v>
      </c>
      <c r="N37" s="21">
        <v>240268660</v>
      </c>
      <c r="O37" s="21" t="s">
        <v>14230</v>
      </c>
      <c r="P37" s="21">
        <v>52.98</v>
      </c>
      <c r="Q37" s="22">
        <v>5.6300000000000003E-2</v>
      </c>
      <c r="R37" s="21">
        <v>70.13</v>
      </c>
    </row>
    <row r="38" spans="1:18" x14ac:dyDescent="0.2">
      <c r="A38" s="21" t="s">
        <v>1390</v>
      </c>
      <c r="B38" s="21">
        <v>4</v>
      </c>
      <c r="C38" s="21" t="s">
        <v>1391</v>
      </c>
      <c r="D38" s="22">
        <v>0.1</v>
      </c>
      <c r="E38" s="21">
        <v>35.630000000000003</v>
      </c>
      <c r="F38" s="23">
        <v>0.39815972222222223</v>
      </c>
      <c r="G38" s="23">
        <v>0.40458333333333335</v>
      </c>
      <c r="H38" s="21">
        <v>1</v>
      </c>
      <c r="I38" s="21">
        <v>6071993300</v>
      </c>
      <c r="J38" s="21" t="s">
        <v>40241</v>
      </c>
      <c r="K38" s="21">
        <v>44.48</v>
      </c>
      <c r="L38" s="21" t="s">
        <v>191</v>
      </c>
      <c r="M38" s="21">
        <v>196613</v>
      </c>
      <c r="N38" s="21">
        <v>325891330</v>
      </c>
      <c r="O38" s="21" t="s">
        <v>41311</v>
      </c>
      <c r="P38" s="21">
        <v>99.96</v>
      </c>
      <c r="Q38" s="22">
        <v>5.4699999999999999E-2</v>
      </c>
      <c r="R38" s="21">
        <v>18.52</v>
      </c>
    </row>
    <row r="39" spans="1:18" x14ac:dyDescent="0.2">
      <c r="A39" s="21" t="s">
        <v>437</v>
      </c>
      <c r="B39" s="21" t="s">
        <v>111</v>
      </c>
      <c r="C39" s="21" t="s">
        <v>438</v>
      </c>
      <c r="D39" s="22">
        <v>0.1</v>
      </c>
      <c r="E39" s="21">
        <v>56.3</v>
      </c>
      <c r="F39" s="23">
        <v>0.40041666666666664</v>
      </c>
      <c r="G39" s="23">
        <v>0.60980324074074077</v>
      </c>
      <c r="H39" s="21">
        <v>1</v>
      </c>
      <c r="I39" s="21">
        <v>6497855000</v>
      </c>
      <c r="J39" s="21" t="s">
        <v>111</v>
      </c>
      <c r="K39" s="21">
        <v>9.91</v>
      </c>
      <c r="L39" s="21" t="s">
        <v>191</v>
      </c>
      <c r="M39" s="21">
        <v>65537</v>
      </c>
      <c r="N39" s="21">
        <v>773438130</v>
      </c>
      <c r="O39" s="21" t="s">
        <v>41310</v>
      </c>
      <c r="P39" s="21">
        <v>100</v>
      </c>
      <c r="Q39" s="22">
        <v>0.1208</v>
      </c>
      <c r="R39" s="21">
        <v>5.84</v>
      </c>
    </row>
    <row r="40" spans="1:18" x14ac:dyDescent="0.2">
      <c r="A40" s="21" t="s">
        <v>41309</v>
      </c>
      <c r="B40" s="21" t="s">
        <v>111</v>
      </c>
      <c r="C40" s="21" t="s">
        <v>41308</v>
      </c>
      <c r="D40" s="22">
        <v>0.1</v>
      </c>
      <c r="E40" s="21">
        <v>73.8</v>
      </c>
      <c r="F40" s="23">
        <v>0.47252314814814816</v>
      </c>
      <c r="G40" s="23">
        <v>0.54309027777777774</v>
      </c>
      <c r="H40" s="21">
        <v>1</v>
      </c>
      <c r="I40" s="21">
        <v>2468791500</v>
      </c>
      <c r="J40" s="21" t="s">
        <v>41307</v>
      </c>
      <c r="K40" s="21">
        <v>0</v>
      </c>
      <c r="L40" s="21" t="s">
        <v>191</v>
      </c>
      <c r="M40" s="21">
        <v>65537</v>
      </c>
      <c r="N40" s="21">
        <v>462554020</v>
      </c>
      <c r="O40" s="21" t="s">
        <v>41306</v>
      </c>
      <c r="P40" s="21">
        <v>78.97</v>
      </c>
      <c r="Q40" s="22">
        <v>0.19439999999999999</v>
      </c>
      <c r="R40" s="21">
        <v>8.4600000000000009</v>
      </c>
    </row>
    <row r="41" spans="1:18" x14ac:dyDescent="0.2">
      <c r="A41" s="21" t="s">
        <v>18211</v>
      </c>
      <c r="B41" s="21" t="s">
        <v>111</v>
      </c>
      <c r="C41" s="21" t="s">
        <v>18210</v>
      </c>
      <c r="D41" s="22">
        <v>9.98E-2</v>
      </c>
      <c r="E41" s="21">
        <v>11.9</v>
      </c>
      <c r="F41" s="23">
        <v>0.40024305555555556</v>
      </c>
      <c r="G41" s="23">
        <v>0.40545138888888888</v>
      </c>
      <c r="H41" s="21">
        <v>1</v>
      </c>
      <c r="I41" s="21">
        <v>3286664500</v>
      </c>
      <c r="J41" s="21" t="s">
        <v>41305</v>
      </c>
      <c r="K41" s="21">
        <v>41.46</v>
      </c>
      <c r="L41" s="21" t="s">
        <v>191</v>
      </c>
      <c r="M41" s="21">
        <v>65537</v>
      </c>
      <c r="N41" s="21">
        <v>298732030</v>
      </c>
      <c r="O41" s="21" t="s">
        <v>14210</v>
      </c>
      <c r="P41" s="21">
        <v>100</v>
      </c>
      <c r="Q41" s="22">
        <v>9.2399999999999996E-2</v>
      </c>
      <c r="R41" s="21">
        <v>34.630000000000003</v>
      </c>
    </row>
    <row r="42" spans="1:18" x14ac:dyDescent="0.2">
      <c r="A42" s="21" t="s">
        <v>9288</v>
      </c>
      <c r="B42" s="21" t="s">
        <v>111</v>
      </c>
      <c r="C42" s="21" t="s">
        <v>9287</v>
      </c>
      <c r="D42" s="22">
        <v>0.10059999999999999</v>
      </c>
      <c r="E42" s="21">
        <v>3.83</v>
      </c>
      <c r="F42" s="23">
        <v>0.58690972222222226</v>
      </c>
      <c r="G42" s="23">
        <v>0.58690972222222226</v>
      </c>
      <c r="H42" s="21">
        <v>1</v>
      </c>
      <c r="I42" s="21">
        <v>27627919000</v>
      </c>
      <c r="J42" s="21" t="s">
        <v>111</v>
      </c>
      <c r="K42" s="21">
        <v>77.150000000000006</v>
      </c>
      <c r="L42" s="21" t="s">
        <v>191</v>
      </c>
      <c r="M42" s="21">
        <v>65537</v>
      </c>
      <c r="N42" s="21">
        <v>1657228100</v>
      </c>
      <c r="O42" s="21" t="s">
        <v>111</v>
      </c>
      <c r="P42" s="21">
        <v>97.78</v>
      </c>
      <c r="Q42" s="22">
        <v>6.2E-2</v>
      </c>
      <c r="R42" s="21" t="s">
        <v>111</v>
      </c>
    </row>
    <row r="43" spans="1:18" x14ac:dyDescent="0.2">
      <c r="A43" s="21" t="s">
        <v>2896</v>
      </c>
      <c r="B43" s="21" t="s">
        <v>111</v>
      </c>
      <c r="C43" s="21" t="s">
        <v>2895</v>
      </c>
      <c r="D43" s="22">
        <v>0.1003</v>
      </c>
      <c r="E43" s="21">
        <v>6.36</v>
      </c>
      <c r="F43" s="23">
        <v>0.44800925925925927</v>
      </c>
      <c r="G43" s="23">
        <v>0.46957175925925926</v>
      </c>
      <c r="H43" s="21">
        <v>1</v>
      </c>
      <c r="I43" s="21">
        <v>22817579000</v>
      </c>
      <c r="J43" s="21" t="s">
        <v>41304</v>
      </c>
      <c r="K43" s="21">
        <v>75.790000000000006</v>
      </c>
      <c r="L43" s="21" t="s">
        <v>191</v>
      </c>
      <c r="M43" s="21">
        <v>65537</v>
      </c>
      <c r="N43" s="21">
        <v>1093491250</v>
      </c>
      <c r="O43" s="21" t="s">
        <v>15023</v>
      </c>
      <c r="P43" s="21">
        <v>78.180000000000007</v>
      </c>
      <c r="Q43" s="22">
        <v>4.9099999999999998E-2</v>
      </c>
      <c r="R43" s="21">
        <v>9.51</v>
      </c>
    </row>
    <row r="44" spans="1:18" x14ac:dyDescent="0.2">
      <c r="A44" s="21" t="s">
        <v>3214</v>
      </c>
      <c r="B44" s="21" t="s">
        <v>111</v>
      </c>
      <c r="C44" s="21" t="s">
        <v>3213</v>
      </c>
      <c r="D44" s="22">
        <v>0.1019</v>
      </c>
      <c r="E44" s="21">
        <v>2.92</v>
      </c>
      <c r="F44" s="23">
        <v>0.54534722222222221</v>
      </c>
      <c r="G44" s="23">
        <v>0.55748842592592596</v>
      </c>
      <c r="H44" s="21">
        <v>1</v>
      </c>
      <c r="I44" s="21">
        <v>4266103400</v>
      </c>
      <c r="J44" s="21" t="s">
        <v>40349</v>
      </c>
      <c r="K44" s="21">
        <v>39.76</v>
      </c>
      <c r="L44" s="21" t="s">
        <v>191</v>
      </c>
      <c r="M44" s="21">
        <v>65537</v>
      </c>
      <c r="N44" s="21">
        <v>743910200</v>
      </c>
      <c r="O44" s="21" t="s">
        <v>41303</v>
      </c>
      <c r="P44" s="21">
        <v>90.38</v>
      </c>
      <c r="Q44" s="22">
        <v>0.17979999999999999</v>
      </c>
      <c r="R44" s="21">
        <v>6.9</v>
      </c>
    </row>
    <row r="45" spans="1:18" x14ac:dyDescent="0.2">
      <c r="A45" s="21" t="s">
        <v>3210</v>
      </c>
      <c r="B45" s="21" t="s">
        <v>111</v>
      </c>
      <c r="C45" s="21" t="s">
        <v>3209</v>
      </c>
      <c r="D45" s="22">
        <v>0.10050000000000001</v>
      </c>
      <c r="E45" s="21">
        <v>9.1999999999999993</v>
      </c>
      <c r="F45" s="23">
        <v>0.44180555555555556</v>
      </c>
      <c r="G45" s="23">
        <v>0.59581018518518514</v>
      </c>
      <c r="H45" s="21">
        <v>1</v>
      </c>
      <c r="I45" s="21">
        <v>21995474000</v>
      </c>
      <c r="J45" s="21" t="s">
        <v>41302</v>
      </c>
      <c r="K45" s="21">
        <v>86.29</v>
      </c>
      <c r="L45" s="21" t="s">
        <v>191</v>
      </c>
      <c r="M45" s="21">
        <v>65537</v>
      </c>
      <c r="N45" s="21">
        <v>1298184540</v>
      </c>
      <c r="O45" s="21" t="s">
        <v>27908</v>
      </c>
      <c r="P45" s="21">
        <v>75.84</v>
      </c>
      <c r="Q45" s="22">
        <v>6.1499999999999999E-2</v>
      </c>
      <c r="R45" s="21">
        <v>2.21</v>
      </c>
    </row>
    <row r="46" spans="1:18" x14ac:dyDescent="0.2">
      <c r="A46" s="21" t="s">
        <v>1064</v>
      </c>
      <c r="B46" s="21" t="s">
        <v>111</v>
      </c>
      <c r="C46" s="21" t="s">
        <v>1065</v>
      </c>
      <c r="D46" s="22">
        <v>0.1007</v>
      </c>
      <c r="E46" s="21">
        <v>6.56</v>
      </c>
      <c r="F46" s="23">
        <v>0.41438657407407409</v>
      </c>
      <c r="G46" s="23">
        <v>0.42775462962962962</v>
      </c>
      <c r="H46" s="21">
        <v>1</v>
      </c>
      <c r="I46" s="21">
        <v>3374477300</v>
      </c>
      <c r="J46" s="21" t="s">
        <v>41301</v>
      </c>
      <c r="K46" s="21">
        <v>43.88</v>
      </c>
      <c r="L46" s="21" t="s">
        <v>191</v>
      </c>
      <c r="M46" s="21">
        <v>65537</v>
      </c>
      <c r="N46" s="21">
        <v>380799410</v>
      </c>
      <c r="O46" s="21" t="s">
        <v>41300</v>
      </c>
      <c r="P46" s="21">
        <v>80.290000000000006</v>
      </c>
      <c r="Q46" s="22">
        <v>0.11409999999999999</v>
      </c>
      <c r="R46" s="21">
        <v>9.8000000000000007</v>
      </c>
    </row>
    <row r="47" spans="1:18" x14ac:dyDescent="0.2">
      <c r="A47" s="21" t="s">
        <v>107</v>
      </c>
      <c r="B47" s="21" t="s">
        <v>111</v>
      </c>
      <c r="C47" s="21" t="s">
        <v>108</v>
      </c>
      <c r="D47" s="22">
        <v>0.1003</v>
      </c>
      <c r="E47" s="21">
        <v>3.95</v>
      </c>
      <c r="F47" s="23">
        <v>0.41091435185185188</v>
      </c>
      <c r="G47" s="23">
        <v>0.60928240740740736</v>
      </c>
      <c r="H47" s="21">
        <v>1</v>
      </c>
      <c r="I47" s="21">
        <v>7134280500</v>
      </c>
      <c r="J47" s="21" t="s">
        <v>111</v>
      </c>
      <c r="K47" s="21">
        <v>11.11</v>
      </c>
      <c r="L47" s="21" t="s">
        <v>191</v>
      </c>
      <c r="M47" s="21">
        <v>65537</v>
      </c>
      <c r="N47" s="21">
        <v>1033978210</v>
      </c>
      <c r="O47" s="21" t="s">
        <v>41299</v>
      </c>
      <c r="P47" s="21">
        <v>67.98</v>
      </c>
      <c r="Q47" s="22">
        <v>0.1462</v>
      </c>
      <c r="R47" s="21">
        <v>3.32</v>
      </c>
    </row>
    <row r="48" spans="1:18" x14ac:dyDescent="0.2">
      <c r="A48" s="21" t="s">
        <v>386</v>
      </c>
      <c r="B48" s="21" t="s">
        <v>111</v>
      </c>
      <c r="C48" s="21" t="s">
        <v>387</v>
      </c>
      <c r="D48" s="22">
        <v>0.1008</v>
      </c>
      <c r="E48" s="21">
        <v>6.77</v>
      </c>
      <c r="F48" s="23">
        <v>0.40770833333333334</v>
      </c>
      <c r="G48" s="23">
        <v>0.54743055555555553</v>
      </c>
      <c r="H48" s="21">
        <v>1</v>
      </c>
      <c r="I48" s="21">
        <v>8640251400</v>
      </c>
      <c r="J48" s="21" t="s">
        <v>37935</v>
      </c>
      <c r="K48" s="21">
        <v>25.33</v>
      </c>
      <c r="L48" s="21" t="s">
        <v>191</v>
      </c>
      <c r="M48" s="21">
        <v>65537</v>
      </c>
      <c r="N48" s="21">
        <v>1700416800</v>
      </c>
      <c r="O48" s="21" t="s">
        <v>14549</v>
      </c>
      <c r="P48" s="21">
        <v>72.959999999999994</v>
      </c>
      <c r="Q48" s="22">
        <v>0.2</v>
      </c>
      <c r="R48" s="21">
        <v>8.17</v>
      </c>
    </row>
    <row r="49" spans="1:18" x14ac:dyDescent="0.2">
      <c r="A49" s="21" t="s">
        <v>1515</v>
      </c>
      <c r="B49" s="21" t="s">
        <v>111</v>
      </c>
      <c r="C49" s="21" t="s">
        <v>1516</v>
      </c>
      <c r="D49" s="22">
        <v>0.10050000000000001</v>
      </c>
      <c r="E49" s="21">
        <v>11.28</v>
      </c>
      <c r="F49" s="23">
        <v>0.54256944444444444</v>
      </c>
      <c r="G49" s="23">
        <v>0.59809027777777779</v>
      </c>
      <c r="H49" s="21">
        <v>1</v>
      </c>
      <c r="I49" s="21">
        <v>16178366000</v>
      </c>
      <c r="J49" s="21" t="s">
        <v>41298</v>
      </c>
      <c r="K49" s="21">
        <v>39.14</v>
      </c>
      <c r="L49" s="21" t="s">
        <v>191</v>
      </c>
      <c r="M49" s="21">
        <v>131076</v>
      </c>
      <c r="N49" s="21">
        <v>2661682200</v>
      </c>
      <c r="O49" s="21" t="s">
        <v>16294</v>
      </c>
      <c r="P49" s="21">
        <v>100</v>
      </c>
      <c r="Q49" s="22">
        <v>0.17449999999999999</v>
      </c>
      <c r="R49" s="21">
        <v>4.230000000000000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4BFE98-E06A-45D1-81C1-FC7F8C5707DA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285</v>
      </c>
      <c r="G1" s="21" t="s">
        <v>41284</v>
      </c>
      <c r="H1" s="21" t="s">
        <v>41283</v>
      </c>
      <c r="I1" s="21" t="s">
        <v>27</v>
      </c>
      <c r="J1" s="21" t="s">
        <v>4128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281</v>
      </c>
      <c r="P1" s="21" t="s">
        <v>41280</v>
      </c>
      <c r="Q1" s="21" t="s">
        <v>41286</v>
      </c>
      <c r="R1" s="21" t="s">
        <v>4127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09999999999999</v>
      </c>
      <c r="E2" s="21">
        <v>24.83</v>
      </c>
      <c r="F2" s="23">
        <v>0.39603009259259259</v>
      </c>
      <c r="G2" s="23">
        <v>0.39603009259259259</v>
      </c>
      <c r="H2" s="21">
        <v>7</v>
      </c>
      <c r="I2" s="21">
        <v>2432816700</v>
      </c>
      <c r="J2" s="21" t="s">
        <v>41188</v>
      </c>
      <c r="K2" s="21">
        <v>16.329999999999998</v>
      </c>
      <c r="L2" s="21" t="s">
        <v>192</v>
      </c>
      <c r="M2" s="21">
        <v>458759</v>
      </c>
      <c r="N2" s="21">
        <v>298076340</v>
      </c>
      <c r="O2" s="21" t="s">
        <v>14408</v>
      </c>
      <c r="P2" s="21">
        <v>100</v>
      </c>
      <c r="Q2" s="22">
        <v>0.1227</v>
      </c>
      <c r="R2" s="21">
        <v>45.48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0.10050000000000001</v>
      </c>
      <c r="E3" s="21">
        <v>8.76</v>
      </c>
      <c r="F3" s="23">
        <v>0.39620370370370372</v>
      </c>
      <c r="G3" s="23">
        <v>0.42054398148148148</v>
      </c>
      <c r="H3" s="21">
        <v>5</v>
      </c>
      <c r="I3" s="21">
        <v>4018595300</v>
      </c>
      <c r="J3" s="21" t="s">
        <v>41186</v>
      </c>
      <c r="K3" s="21">
        <v>1.83</v>
      </c>
      <c r="L3" s="21" t="s">
        <v>191</v>
      </c>
      <c r="M3" s="21">
        <v>327685</v>
      </c>
      <c r="N3" s="21">
        <v>1239357360</v>
      </c>
      <c r="O3" s="21" t="s">
        <v>41278</v>
      </c>
      <c r="P3" s="21">
        <v>100</v>
      </c>
      <c r="Q3" s="22">
        <v>0.32090000000000002</v>
      </c>
      <c r="R3" s="21">
        <v>6.2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9.8900000000000002E-2</v>
      </c>
      <c r="E4" s="21">
        <v>4.1100000000000003</v>
      </c>
      <c r="F4" s="23">
        <v>0.39759259259259261</v>
      </c>
      <c r="G4" s="23">
        <v>0.39863425925925927</v>
      </c>
      <c r="H4" s="21">
        <v>5</v>
      </c>
      <c r="I4" s="21">
        <v>10794673100</v>
      </c>
      <c r="J4" s="21" t="s">
        <v>41277</v>
      </c>
      <c r="K4" s="21">
        <v>46.83</v>
      </c>
      <c r="L4" s="21" t="s">
        <v>191</v>
      </c>
      <c r="M4" s="21">
        <v>327685</v>
      </c>
      <c r="N4" s="21">
        <v>927974890</v>
      </c>
      <c r="O4" s="21" t="s">
        <v>14989</v>
      </c>
      <c r="P4" s="21">
        <v>100</v>
      </c>
      <c r="Q4" s="22">
        <v>8.7800000000000003E-2</v>
      </c>
      <c r="R4" s="21">
        <v>12.59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2</v>
      </c>
      <c r="E5" s="21">
        <v>28.78</v>
      </c>
      <c r="F5" s="23">
        <v>0.39583333333333331</v>
      </c>
      <c r="G5" s="23">
        <v>0.39583333333333331</v>
      </c>
      <c r="H5" s="21">
        <v>4</v>
      </c>
      <c r="I5" s="21">
        <v>9595367300</v>
      </c>
      <c r="J5" s="21" t="s">
        <v>41276</v>
      </c>
      <c r="K5" s="21">
        <v>8.52</v>
      </c>
      <c r="L5" s="21" t="s">
        <v>193</v>
      </c>
      <c r="M5" s="21">
        <v>262148</v>
      </c>
      <c r="N5" s="21">
        <v>145598220</v>
      </c>
      <c r="O5" s="21" t="s">
        <v>34268</v>
      </c>
      <c r="P5" s="21">
        <v>100</v>
      </c>
      <c r="Q5" s="22">
        <v>1.52E-2</v>
      </c>
      <c r="R5" s="21">
        <v>466</v>
      </c>
    </row>
    <row r="6" spans="1:18" x14ac:dyDescent="0.2">
      <c r="A6" s="21" t="s">
        <v>1325</v>
      </c>
      <c r="B6" s="21">
        <v>7</v>
      </c>
      <c r="C6" s="21" t="s">
        <v>1326</v>
      </c>
      <c r="D6" s="22">
        <v>0.10009999999999999</v>
      </c>
      <c r="E6" s="21">
        <v>15.05</v>
      </c>
      <c r="F6" s="23">
        <v>0.39583333333333331</v>
      </c>
      <c r="G6" s="23">
        <v>0.39583333333333331</v>
      </c>
      <c r="H6" s="21">
        <v>4</v>
      </c>
      <c r="I6" s="21">
        <v>8757384500</v>
      </c>
      <c r="J6" s="21" t="s">
        <v>41275</v>
      </c>
      <c r="K6" s="21">
        <v>44.02</v>
      </c>
      <c r="L6" s="21" t="s">
        <v>193</v>
      </c>
      <c r="M6" s="21">
        <v>262148</v>
      </c>
      <c r="N6" s="21">
        <v>105507619</v>
      </c>
      <c r="O6" s="21" t="s">
        <v>30679</v>
      </c>
      <c r="P6" s="21">
        <v>100</v>
      </c>
      <c r="Q6" s="22">
        <v>1.2E-2</v>
      </c>
      <c r="R6" s="21">
        <v>519.52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7.85</v>
      </c>
      <c r="F7" s="23">
        <v>0.55030092592592594</v>
      </c>
      <c r="G7" s="23">
        <v>0.55030092592592594</v>
      </c>
      <c r="H7" s="21">
        <v>4</v>
      </c>
      <c r="I7" s="21">
        <v>5780116400</v>
      </c>
      <c r="J7" s="21" t="s">
        <v>41274</v>
      </c>
      <c r="K7" s="21">
        <v>67.05</v>
      </c>
      <c r="L7" s="21" t="s">
        <v>191</v>
      </c>
      <c r="M7" s="21">
        <v>262148</v>
      </c>
      <c r="N7" s="21">
        <v>1288686040</v>
      </c>
      <c r="O7" s="21" t="s">
        <v>41273</v>
      </c>
      <c r="P7" s="21">
        <v>100</v>
      </c>
      <c r="Q7" s="22">
        <v>0.2321</v>
      </c>
      <c r="R7" s="21">
        <v>2.2799999999999998</v>
      </c>
    </row>
    <row r="8" spans="1:18" x14ac:dyDescent="0.2">
      <c r="A8" s="21" t="s">
        <v>282</v>
      </c>
      <c r="B8" s="21" t="s">
        <v>111</v>
      </c>
      <c r="C8" s="21" t="s">
        <v>283</v>
      </c>
      <c r="D8" s="22">
        <v>0.10009999999999999</v>
      </c>
      <c r="E8" s="21">
        <v>34.409999999999997</v>
      </c>
      <c r="F8" s="23">
        <v>0.40908564814814813</v>
      </c>
      <c r="G8" s="23">
        <v>0.41064814814814815</v>
      </c>
      <c r="H8" s="21">
        <v>3</v>
      </c>
      <c r="I8" s="21">
        <v>2244091200</v>
      </c>
      <c r="J8" s="21" t="s">
        <v>41272</v>
      </c>
      <c r="K8" s="21">
        <v>7.69</v>
      </c>
      <c r="L8" s="21" t="s">
        <v>191</v>
      </c>
      <c r="M8" s="21">
        <v>196611</v>
      </c>
      <c r="N8" s="21">
        <v>512654090</v>
      </c>
      <c r="O8" s="21" t="s">
        <v>27700</v>
      </c>
      <c r="P8" s="21">
        <v>100</v>
      </c>
      <c r="Q8" s="22">
        <v>0.23980000000000001</v>
      </c>
      <c r="R8" s="21">
        <v>120.73</v>
      </c>
    </row>
    <row r="9" spans="1:18" x14ac:dyDescent="0.2">
      <c r="A9" s="21" t="s">
        <v>2446</v>
      </c>
      <c r="B9" s="21">
        <v>6</v>
      </c>
      <c r="C9" s="21" t="s">
        <v>2445</v>
      </c>
      <c r="D9" s="22">
        <v>9.9699999999999997E-2</v>
      </c>
      <c r="E9" s="21">
        <v>9.7100000000000009</v>
      </c>
      <c r="F9" s="23">
        <v>0.41082175925925923</v>
      </c>
      <c r="G9" s="23">
        <v>0.41134259259259259</v>
      </c>
      <c r="H9" s="21">
        <v>3</v>
      </c>
      <c r="I9" s="21">
        <v>10292055500</v>
      </c>
      <c r="J9" s="21" t="s">
        <v>41178</v>
      </c>
      <c r="K9" s="21">
        <v>23.89</v>
      </c>
      <c r="L9" s="21" t="s">
        <v>191</v>
      </c>
      <c r="M9" s="21">
        <v>196611</v>
      </c>
      <c r="N9" s="21">
        <v>2277881200</v>
      </c>
      <c r="O9" s="21" t="s">
        <v>15508</v>
      </c>
      <c r="P9" s="21">
        <v>100</v>
      </c>
      <c r="Q9" s="22">
        <v>0.23050000000000001</v>
      </c>
      <c r="R9" s="21">
        <v>5.07</v>
      </c>
    </row>
    <row r="10" spans="1:18" x14ac:dyDescent="0.2">
      <c r="A10" s="21" t="s">
        <v>1452</v>
      </c>
      <c r="B10" s="21" t="s">
        <v>111</v>
      </c>
      <c r="C10" s="21" t="s">
        <v>1453</v>
      </c>
      <c r="D10" s="22">
        <v>9.9599999999999994E-2</v>
      </c>
      <c r="E10" s="21">
        <v>9.27</v>
      </c>
      <c r="F10" s="23">
        <v>0.54457175925925927</v>
      </c>
      <c r="G10" s="23">
        <v>0.54457175925925927</v>
      </c>
      <c r="H10" s="21">
        <v>3</v>
      </c>
      <c r="I10" s="21">
        <v>11986846000</v>
      </c>
      <c r="J10" s="21" t="s">
        <v>41177</v>
      </c>
      <c r="K10" s="21">
        <v>4.05</v>
      </c>
      <c r="L10" s="21" t="s">
        <v>191</v>
      </c>
      <c r="M10" s="21">
        <v>393223</v>
      </c>
      <c r="N10" s="21">
        <v>5642426000</v>
      </c>
      <c r="O10" s="21" t="s">
        <v>18749</v>
      </c>
      <c r="P10" s="21">
        <v>100</v>
      </c>
      <c r="Q10" s="22">
        <v>0.49170000000000003</v>
      </c>
      <c r="R10" s="21">
        <v>2.85</v>
      </c>
    </row>
    <row r="11" spans="1:18" x14ac:dyDescent="0.2">
      <c r="A11" s="21" t="s">
        <v>2936</v>
      </c>
      <c r="B11" s="21" t="s">
        <v>111</v>
      </c>
      <c r="C11" s="21" t="s">
        <v>2935</v>
      </c>
      <c r="D11" s="22">
        <v>0.1003</v>
      </c>
      <c r="E11" s="21">
        <v>16.350000000000001</v>
      </c>
      <c r="F11" s="23">
        <v>0.41168981481481481</v>
      </c>
      <c r="G11" s="23">
        <v>0.41203703703703703</v>
      </c>
      <c r="H11" s="21">
        <v>3</v>
      </c>
      <c r="I11" s="21">
        <v>25969534000</v>
      </c>
      <c r="J11" s="21" t="s">
        <v>41271</v>
      </c>
      <c r="K11" s="21">
        <v>27.36</v>
      </c>
      <c r="L11" s="21" t="s">
        <v>191</v>
      </c>
      <c r="M11" s="21">
        <v>196611</v>
      </c>
      <c r="N11" s="21">
        <v>5726846500</v>
      </c>
      <c r="O11" s="21" t="s">
        <v>17971</v>
      </c>
      <c r="P11" s="21">
        <v>100</v>
      </c>
      <c r="Q11" s="22">
        <v>0.22539999999999999</v>
      </c>
      <c r="R11" s="21">
        <v>7.08</v>
      </c>
    </row>
    <row r="12" spans="1:18" x14ac:dyDescent="0.2">
      <c r="A12" s="21" t="s">
        <v>1364</v>
      </c>
      <c r="B12" s="21" t="s">
        <v>111</v>
      </c>
      <c r="C12" s="21" t="s">
        <v>41002</v>
      </c>
      <c r="D12" s="22">
        <v>0.1003</v>
      </c>
      <c r="E12" s="21">
        <v>3.73</v>
      </c>
      <c r="F12" s="23">
        <v>0.39637731481481481</v>
      </c>
      <c r="G12" s="23">
        <v>0.4007175925925926</v>
      </c>
      <c r="H12" s="21">
        <v>3</v>
      </c>
      <c r="I12" s="21">
        <v>8364275800</v>
      </c>
      <c r="J12" s="21" t="s">
        <v>41175</v>
      </c>
      <c r="K12" s="21">
        <v>70.41</v>
      </c>
      <c r="L12" s="21" t="s">
        <v>191</v>
      </c>
      <c r="M12" s="21">
        <v>196611</v>
      </c>
      <c r="N12" s="21">
        <v>381722140</v>
      </c>
      <c r="O12" s="21" t="s">
        <v>41270</v>
      </c>
      <c r="P12" s="21">
        <v>100</v>
      </c>
      <c r="Q12" s="22">
        <v>4.6100000000000002E-2</v>
      </c>
      <c r="R12" s="21">
        <v>16.920000000000002</v>
      </c>
    </row>
    <row r="13" spans="1:18" x14ac:dyDescent="0.2">
      <c r="A13" s="21" t="s">
        <v>36940</v>
      </c>
      <c r="B13" s="21" t="s">
        <v>111</v>
      </c>
      <c r="C13" s="21" t="s">
        <v>36939</v>
      </c>
      <c r="D13" s="22">
        <v>0.2001</v>
      </c>
      <c r="E13" s="21">
        <v>47.57</v>
      </c>
      <c r="F13" s="23">
        <v>0.39583333333333331</v>
      </c>
      <c r="G13" s="23">
        <v>0.41741898148148149</v>
      </c>
      <c r="H13" s="21">
        <v>2</v>
      </c>
      <c r="I13" s="21">
        <v>2800592400</v>
      </c>
      <c r="J13" s="21" t="s">
        <v>41269</v>
      </c>
      <c r="K13" s="21">
        <v>19.47</v>
      </c>
      <c r="L13" s="21" t="s">
        <v>192</v>
      </c>
      <c r="M13" s="21">
        <v>131074</v>
      </c>
      <c r="N13" s="21">
        <v>490204970</v>
      </c>
      <c r="O13" s="21" t="s">
        <v>41268</v>
      </c>
      <c r="P13" s="21">
        <v>100</v>
      </c>
      <c r="Q13" s="22">
        <v>0.1807</v>
      </c>
      <c r="R13" s="21">
        <v>7.64</v>
      </c>
    </row>
    <row r="14" spans="1:18" x14ac:dyDescent="0.2">
      <c r="A14" s="21" t="s">
        <v>2611</v>
      </c>
      <c r="B14" s="21" t="s">
        <v>111</v>
      </c>
      <c r="C14" s="21" t="s">
        <v>2610</v>
      </c>
      <c r="D14" s="22">
        <v>9.98E-2</v>
      </c>
      <c r="E14" s="21">
        <v>5.29</v>
      </c>
      <c r="F14" s="23">
        <v>0.39583333333333331</v>
      </c>
      <c r="G14" s="23">
        <v>0.39583333333333331</v>
      </c>
      <c r="H14" s="21">
        <v>2</v>
      </c>
      <c r="I14" s="21">
        <v>4779689600</v>
      </c>
      <c r="J14" s="21" t="s">
        <v>41267</v>
      </c>
      <c r="K14" s="21">
        <v>16.350000000000001</v>
      </c>
      <c r="L14" s="21" t="s">
        <v>193</v>
      </c>
      <c r="M14" s="21">
        <v>131074</v>
      </c>
      <c r="N14" s="21">
        <v>31924092</v>
      </c>
      <c r="O14" s="21" t="s">
        <v>23559</v>
      </c>
      <c r="P14" s="21">
        <v>100</v>
      </c>
      <c r="Q14" s="22">
        <v>6.7000000000000002E-3</v>
      </c>
      <c r="R14" s="21">
        <v>807.74</v>
      </c>
    </row>
    <row r="15" spans="1:18" x14ac:dyDescent="0.2">
      <c r="A15" s="21" t="s">
        <v>2252</v>
      </c>
      <c r="B15" s="21" t="s">
        <v>111</v>
      </c>
      <c r="C15" s="21" t="s">
        <v>2251</v>
      </c>
      <c r="D15" s="22">
        <v>0.10009999999999999</v>
      </c>
      <c r="E15" s="21">
        <v>9.23</v>
      </c>
      <c r="F15" s="23">
        <v>0.4024537037037037</v>
      </c>
      <c r="G15" s="23">
        <v>0.40332175925925928</v>
      </c>
      <c r="H15" s="21">
        <v>2</v>
      </c>
      <c r="I15" s="21">
        <v>8269390300</v>
      </c>
      <c r="J15" s="21" t="s">
        <v>41266</v>
      </c>
      <c r="K15" s="21">
        <v>29.58</v>
      </c>
      <c r="L15" s="21" t="s">
        <v>191</v>
      </c>
      <c r="M15" s="21">
        <v>131074</v>
      </c>
      <c r="N15" s="21">
        <v>1321429980</v>
      </c>
      <c r="O15" s="21" t="s">
        <v>41265</v>
      </c>
      <c r="P15" s="21">
        <v>80.47</v>
      </c>
      <c r="Q15" s="22">
        <v>0.1641</v>
      </c>
      <c r="R15" s="21">
        <v>6.1</v>
      </c>
    </row>
    <row r="16" spans="1:18" x14ac:dyDescent="0.2">
      <c r="A16" s="21" t="s">
        <v>3529</v>
      </c>
      <c r="B16" s="21" t="s">
        <v>111</v>
      </c>
      <c r="C16" s="21" t="s">
        <v>3528</v>
      </c>
      <c r="D16" s="22">
        <v>0.1004</v>
      </c>
      <c r="E16" s="21">
        <v>7.45</v>
      </c>
      <c r="F16" s="23">
        <v>0.43373842592592593</v>
      </c>
      <c r="G16" s="23">
        <v>0.46037037037037037</v>
      </c>
      <c r="H16" s="21">
        <v>2</v>
      </c>
      <c r="I16" s="21">
        <v>4470308900</v>
      </c>
      <c r="J16" s="21" t="s">
        <v>41124</v>
      </c>
      <c r="K16" s="21">
        <v>28.48</v>
      </c>
      <c r="L16" s="21" t="s">
        <v>191</v>
      </c>
      <c r="M16" s="21">
        <v>131074</v>
      </c>
      <c r="N16" s="21">
        <v>1149683220</v>
      </c>
      <c r="O16" s="21" t="s">
        <v>41264</v>
      </c>
      <c r="P16" s="21">
        <v>98.39</v>
      </c>
      <c r="Q16" s="22">
        <v>0.26679999999999998</v>
      </c>
      <c r="R16" s="21">
        <v>3.38</v>
      </c>
    </row>
    <row r="17" spans="1:18" x14ac:dyDescent="0.2">
      <c r="A17" s="21" t="s">
        <v>3393</v>
      </c>
      <c r="B17" s="21" t="s">
        <v>111</v>
      </c>
      <c r="C17" s="21" t="s">
        <v>3392</v>
      </c>
      <c r="D17" s="22">
        <v>0.10009999999999999</v>
      </c>
      <c r="E17" s="21">
        <v>12.09</v>
      </c>
      <c r="F17" s="23">
        <v>0.39583333333333331</v>
      </c>
      <c r="G17" s="23">
        <v>0.39583333333333331</v>
      </c>
      <c r="H17" s="21">
        <v>2</v>
      </c>
      <c r="I17" s="21">
        <v>12059698600</v>
      </c>
      <c r="J17" s="21" t="s">
        <v>41109</v>
      </c>
      <c r="K17" s="21">
        <v>77.22</v>
      </c>
      <c r="L17" s="21" t="s">
        <v>192</v>
      </c>
      <c r="M17" s="21">
        <v>131074</v>
      </c>
      <c r="N17" s="21">
        <v>745639090</v>
      </c>
      <c r="O17" s="21" t="s">
        <v>14257</v>
      </c>
      <c r="P17" s="21">
        <v>100</v>
      </c>
      <c r="Q17" s="22">
        <v>6.1800000000000001E-2</v>
      </c>
      <c r="R17" s="21">
        <v>15.79</v>
      </c>
    </row>
    <row r="18" spans="1:18" x14ac:dyDescent="0.2">
      <c r="A18" s="21" t="s">
        <v>20193</v>
      </c>
      <c r="B18" s="21" t="s">
        <v>111</v>
      </c>
      <c r="C18" s="21" t="s">
        <v>20192</v>
      </c>
      <c r="D18" s="22">
        <v>0.2</v>
      </c>
      <c r="E18" s="21">
        <v>112.2</v>
      </c>
      <c r="F18" s="23">
        <v>0.60387731481481477</v>
      </c>
      <c r="G18" s="23">
        <v>0.60387731481481477</v>
      </c>
      <c r="H18" s="21">
        <v>1</v>
      </c>
      <c r="I18" s="21">
        <v>5856658600</v>
      </c>
      <c r="J18" s="21" t="s">
        <v>41263</v>
      </c>
      <c r="K18" s="21">
        <v>5.29</v>
      </c>
      <c r="L18" s="21" t="s">
        <v>191</v>
      </c>
      <c r="M18" s="21">
        <v>65537</v>
      </c>
      <c r="N18" s="21">
        <v>1079476990</v>
      </c>
      <c r="O18" s="21" t="s">
        <v>41262</v>
      </c>
      <c r="P18" s="21">
        <v>90.57</v>
      </c>
      <c r="Q18" s="22">
        <v>0.20100000000000001</v>
      </c>
      <c r="R18" s="21">
        <v>6.64</v>
      </c>
    </row>
    <row r="19" spans="1:18" x14ac:dyDescent="0.2">
      <c r="A19" s="21" t="s">
        <v>39185</v>
      </c>
      <c r="B19" s="21" t="s">
        <v>111</v>
      </c>
      <c r="C19" s="21" t="s">
        <v>39184</v>
      </c>
      <c r="D19" s="22">
        <v>0.2</v>
      </c>
      <c r="E19" s="21">
        <v>19.920000000000002</v>
      </c>
      <c r="F19" s="23">
        <v>0.43373842592592593</v>
      </c>
      <c r="G19" s="23">
        <v>0.43373842592592593</v>
      </c>
      <c r="H19" s="21">
        <v>1</v>
      </c>
      <c r="I19" s="21">
        <v>5482080000</v>
      </c>
      <c r="J19" s="21" t="s">
        <v>41261</v>
      </c>
      <c r="K19" s="21">
        <v>63.81</v>
      </c>
      <c r="L19" s="21" t="s">
        <v>191</v>
      </c>
      <c r="M19" s="21">
        <v>65537</v>
      </c>
      <c r="N19" s="21">
        <v>827155470</v>
      </c>
      <c r="O19" s="21" t="s">
        <v>41260</v>
      </c>
      <c r="P19" s="21">
        <v>100</v>
      </c>
      <c r="Q19" s="22">
        <v>0.16800000000000001</v>
      </c>
      <c r="R19" s="21">
        <v>6.13</v>
      </c>
    </row>
    <row r="20" spans="1:18" x14ac:dyDescent="0.2">
      <c r="A20" s="21" t="s">
        <v>22412</v>
      </c>
      <c r="B20" s="21" t="s">
        <v>111</v>
      </c>
      <c r="C20" s="21" t="s">
        <v>22411</v>
      </c>
      <c r="D20" s="22">
        <v>0.20030000000000001</v>
      </c>
      <c r="E20" s="21">
        <v>7.19</v>
      </c>
      <c r="F20" s="23">
        <v>0.40037037037037038</v>
      </c>
      <c r="G20" s="23">
        <v>0.41516203703703702</v>
      </c>
      <c r="H20" s="21">
        <v>1</v>
      </c>
      <c r="I20" s="21">
        <v>3779636300</v>
      </c>
      <c r="J20" s="21" t="s">
        <v>41259</v>
      </c>
      <c r="K20" s="21">
        <v>15.91</v>
      </c>
      <c r="L20" s="21" t="s">
        <v>191</v>
      </c>
      <c r="M20" s="21">
        <v>65537</v>
      </c>
      <c r="N20" s="21">
        <v>1034297140</v>
      </c>
      <c r="O20" s="21" t="s">
        <v>41258</v>
      </c>
      <c r="P20" s="21">
        <v>100</v>
      </c>
      <c r="Q20" s="22">
        <v>0.28339999999999999</v>
      </c>
      <c r="R20" s="21">
        <v>4.95</v>
      </c>
    </row>
    <row r="21" spans="1:18" x14ac:dyDescent="0.2">
      <c r="A21" s="21" t="s">
        <v>2960</v>
      </c>
      <c r="B21" s="21" t="s">
        <v>111</v>
      </c>
      <c r="C21" s="21" t="s">
        <v>2959</v>
      </c>
      <c r="D21" s="22">
        <v>0.1002</v>
      </c>
      <c r="E21" s="21">
        <v>25.14</v>
      </c>
      <c r="F21" s="23">
        <v>0.41898148148148145</v>
      </c>
      <c r="G21" s="23">
        <v>0.41898148148148145</v>
      </c>
      <c r="H21" s="21">
        <v>1</v>
      </c>
      <c r="I21" s="21">
        <v>1963151600</v>
      </c>
      <c r="J21" s="21" t="s">
        <v>41257</v>
      </c>
      <c r="K21" s="21">
        <v>17.2</v>
      </c>
      <c r="L21" s="21" t="s">
        <v>191</v>
      </c>
      <c r="M21" s="21">
        <v>65537</v>
      </c>
      <c r="N21" s="21">
        <v>175200010</v>
      </c>
      <c r="O21" s="21" t="s">
        <v>41256</v>
      </c>
      <c r="P21" s="21">
        <v>91.4</v>
      </c>
      <c r="Q21" s="22">
        <v>9.2100000000000001E-2</v>
      </c>
      <c r="R21" s="21">
        <v>32.5</v>
      </c>
    </row>
    <row r="22" spans="1:18" x14ac:dyDescent="0.2">
      <c r="A22" s="21" t="s">
        <v>3823</v>
      </c>
      <c r="B22" s="21" t="s">
        <v>111</v>
      </c>
      <c r="C22" s="21" t="s">
        <v>3822</v>
      </c>
      <c r="D22" s="22">
        <v>0.1</v>
      </c>
      <c r="E22" s="21">
        <v>7.37</v>
      </c>
      <c r="F22" s="23">
        <v>0.40662037037037035</v>
      </c>
      <c r="G22" s="23">
        <v>0.40662037037037035</v>
      </c>
      <c r="H22" s="21">
        <v>1</v>
      </c>
      <c r="I22" s="21">
        <v>3852539300</v>
      </c>
      <c r="J22" s="21" t="s">
        <v>41255</v>
      </c>
      <c r="K22" s="21">
        <v>43.81</v>
      </c>
      <c r="L22" s="21" t="s">
        <v>191</v>
      </c>
      <c r="M22" s="21">
        <v>65537</v>
      </c>
      <c r="N22" s="21">
        <v>142429060</v>
      </c>
      <c r="O22" s="21" t="s">
        <v>17266</v>
      </c>
      <c r="P22" s="21">
        <v>98.29</v>
      </c>
      <c r="Q22" s="22">
        <v>3.7699999999999997E-2</v>
      </c>
      <c r="R22" s="21">
        <v>186.01</v>
      </c>
    </row>
    <row r="23" spans="1:18" x14ac:dyDescent="0.2">
      <c r="A23" s="21" t="s">
        <v>3765</v>
      </c>
      <c r="B23" s="21" t="s">
        <v>111</v>
      </c>
      <c r="C23" s="21" t="s">
        <v>3764</v>
      </c>
      <c r="D23" s="22">
        <v>0.1002</v>
      </c>
      <c r="E23" s="21">
        <v>12.3</v>
      </c>
      <c r="F23" s="23">
        <v>0.39603009259259259</v>
      </c>
      <c r="G23" s="23">
        <v>0.39603009259259259</v>
      </c>
      <c r="H23" s="21">
        <v>1</v>
      </c>
      <c r="I23" s="21">
        <v>6528421100</v>
      </c>
      <c r="J23" s="21" t="s">
        <v>40209</v>
      </c>
      <c r="K23" s="21">
        <v>2.5099999999999998</v>
      </c>
      <c r="L23" s="21" t="s">
        <v>191</v>
      </c>
      <c r="M23" s="21">
        <v>65537</v>
      </c>
      <c r="N23" s="21">
        <v>616265580</v>
      </c>
      <c r="O23" s="21" t="s">
        <v>16263</v>
      </c>
      <c r="P23" s="21">
        <v>76.41</v>
      </c>
      <c r="Q23" s="22">
        <v>9.5000000000000001E-2</v>
      </c>
      <c r="R23" s="21">
        <v>44.26</v>
      </c>
    </row>
    <row r="24" spans="1:18" x14ac:dyDescent="0.2">
      <c r="A24" s="21" t="s">
        <v>20778</v>
      </c>
      <c r="B24" s="21" t="s">
        <v>111</v>
      </c>
      <c r="C24" s="21" t="s">
        <v>20777</v>
      </c>
      <c r="D24" s="22">
        <v>0.1004</v>
      </c>
      <c r="E24" s="21">
        <v>7.78</v>
      </c>
      <c r="F24" s="23">
        <v>0.4541203703703704</v>
      </c>
      <c r="G24" s="23">
        <v>0.4541203703703704</v>
      </c>
      <c r="H24" s="21">
        <v>1</v>
      </c>
      <c r="I24" s="21">
        <v>5619262200</v>
      </c>
      <c r="J24" s="21" t="s">
        <v>41254</v>
      </c>
      <c r="K24" s="21">
        <v>58.25</v>
      </c>
      <c r="L24" s="21" t="s">
        <v>191</v>
      </c>
      <c r="M24" s="21">
        <v>65537</v>
      </c>
      <c r="N24" s="21">
        <v>417387670</v>
      </c>
      <c r="O24" s="21" t="s">
        <v>41253</v>
      </c>
      <c r="P24" s="21">
        <v>59.33</v>
      </c>
      <c r="Q24" s="22">
        <v>7.6700000000000004E-2</v>
      </c>
      <c r="R24" s="21">
        <v>19.329999999999998</v>
      </c>
    </row>
    <row r="25" spans="1:18" x14ac:dyDescent="0.2">
      <c r="A25" s="21" t="s">
        <v>3723</v>
      </c>
      <c r="B25" s="21" t="s">
        <v>111</v>
      </c>
      <c r="C25" s="21" t="s">
        <v>3722</v>
      </c>
      <c r="D25" s="22">
        <v>9.8699999999999996E-2</v>
      </c>
      <c r="E25" s="21">
        <v>3.34</v>
      </c>
      <c r="F25" s="23">
        <v>0.41672453703703705</v>
      </c>
      <c r="G25" s="23">
        <v>0.58317129629629627</v>
      </c>
      <c r="H25" s="21">
        <v>1</v>
      </c>
      <c r="I25" s="21">
        <v>6599092600</v>
      </c>
      <c r="J25" s="21" t="s">
        <v>40519</v>
      </c>
      <c r="K25" s="21">
        <v>53.79</v>
      </c>
      <c r="L25" s="21" t="s">
        <v>191</v>
      </c>
      <c r="M25" s="21">
        <v>131075</v>
      </c>
      <c r="N25" s="21">
        <v>1160104320</v>
      </c>
      <c r="O25" s="21" t="s">
        <v>15095</v>
      </c>
      <c r="P25" s="21">
        <v>100</v>
      </c>
      <c r="Q25" s="22">
        <v>0.1817</v>
      </c>
      <c r="R25" s="21">
        <v>12.04</v>
      </c>
    </row>
    <row r="26" spans="1:18" x14ac:dyDescent="0.2">
      <c r="A26" s="21" t="s">
        <v>2638</v>
      </c>
      <c r="B26" s="21" t="s">
        <v>111</v>
      </c>
      <c r="C26" s="21" t="s">
        <v>2637</v>
      </c>
      <c r="D26" s="22">
        <v>0.1</v>
      </c>
      <c r="E26" s="21">
        <v>5.28</v>
      </c>
      <c r="F26" s="23">
        <v>0.41568287037037038</v>
      </c>
      <c r="G26" s="23">
        <v>0.41568287037037038</v>
      </c>
      <c r="H26" s="21">
        <v>1</v>
      </c>
      <c r="I26" s="21">
        <v>4055889900</v>
      </c>
      <c r="J26" s="21" t="s">
        <v>41252</v>
      </c>
      <c r="K26" s="21">
        <v>27.25</v>
      </c>
      <c r="L26" s="21" t="s">
        <v>191</v>
      </c>
      <c r="M26" s="21">
        <v>65537</v>
      </c>
      <c r="N26" s="21">
        <v>441824830</v>
      </c>
      <c r="O26" s="21" t="s">
        <v>41251</v>
      </c>
      <c r="P26" s="21">
        <v>100</v>
      </c>
      <c r="Q26" s="22">
        <v>0.1115</v>
      </c>
      <c r="R26" s="21">
        <v>13.67</v>
      </c>
    </row>
    <row r="27" spans="1:18" x14ac:dyDescent="0.2">
      <c r="A27" s="21" t="s">
        <v>41250</v>
      </c>
      <c r="B27" s="21" t="s">
        <v>111</v>
      </c>
      <c r="C27" s="21" t="s">
        <v>41249</v>
      </c>
      <c r="D27" s="22">
        <v>0.10050000000000001</v>
      </c>
      <c r="E27" s="21">
        <v>8.2100000000000009</v>
      </c>
      <c r="F27" s="23">
        <v>0.39655092592592595</v>
      </c>
      <c r="G27" s="23">
        <v>0.625</v>
      </c>
      <c r="H27" s="21">
        <v>1</v>
      </c>
      <c r="I27" s="21">
        <v>29421099000</v>
      </c>
      <c r="J27" s="21" t="s">
        <v>41248</v>
      </c>
      <c r="K27" s="21">
        <v>67.849999999999994</v>
      </c>
      <c r="L27" s="21" t="s">
        <v>191</v>
      </c>
      <c r="M27" s="21">
        <v>65537</v>
      </c>
      <c r="N27" s="21">
        <v>1040186250</v>
      </c>
      <c r="O27" s="21" t="s">
        <v>41247</v>
      </c>
      <c r="P27" s="21">
        <v>100</v>
      </c>
      <c r="Q27" s="22">
        <v>3.5400000000000001E-2</v>
      </c>
      <c r="R27" s="21">
        <v>0.98</v>
      </c>
    </row>
    <row r="28" spans="1:18" x14ac:dyDescent="0.2">
      <c r="A28" s="21" t="s">
        <v>22205</v>
      </c>
      <c r="B28" s="21" t="s">
        <v>111</v>
      </c>
      <c r="C28" s="21" t="s">
        <v>22204</v>
      </c>
      <c r="D28" s="22">
        <v>9.9699999999999997E-2</v>
      </c>
      <c r="E28" s="21">
        <v>13.02</v>
      </c>
      <c r="F28" s="23">
        <v>0.43738425925925928</v>
      </c>
      <c r="G28" s="23">
        <v>0.43738425925925928</v>
      </c>
      <c r="H28" s="21">
        <v>1</v>
      </c>
      <c r="I28" s="21">
        <v>4667450900</v>
      </c>
      <c r="J28" s="21" t="s">
        <v>41246</v>
      </c>
      <c r="K28" s="21">
        <v>42.81</v>
      </c>
      <c r="L28" s="21" t="s">
        <v>191</v>
      </c>
      <c r="M28" s="21">
        <v>65537</v>
      </c>
      <c r="N28" s="21">
        <v>714912350</v>
      </c>
      <c r="O28" s="21" t="s">
        <v>41245</v>
      </c>
      <c r="P28" s="21">
        <v>99.8</v>
      </c>
      <c r="Q28" s="22">
        <v>0.1595</v>
      </c>
      <c r="R28" s="21">
        <v>7.12</v>
      </c>
    </row>
    <row r="29" spans="1:18" x14ac:dyDescent="0.2">
      <c r="A29" s="21" t="s">
        <v>2300</v>
      </c>
      <c r="B29" s="21">
        <v>1</v>
      </c>
      <c r="C29" s="21" t="s">
        <v>2299</v>
      </c>
      <c r="D29" s="22">
        <v>0.1003</v>
      </c>
      <c r="E29" s="21">
        <v>12.51</v>
      </c>
      <c r="F29" s="23">
        <v>0.40908564814814813</v>
      </c>
      <c r="G29" s="23">
        <v>0.40908564814814813</v>
      </c>
      <c r="H29" s="21">
        <v>1</v>
      </c>
      <c r="I29" s="21">
        <v>23957807000</v>
      </c>
      <c r="J29" s="21" t="s">
        <v>38035</v>
      </c>
      <c r="K29" s="21">
        <v>19.260000000000002</v>
      </c>
      <c r="L29" s="21" t="s">
        <v>191</v>
      </c>
      <c r="M29" s="21">
        <v>131075</v>
      </c>
      <c r="N29" s="21">
        <v>3798667100</v>
      </c>
      <c r="O29" s="21" t="s">
        <v>41244</v>
      </c>
      <c r="P29" s="21">
        <v>99.92</v>
      </c>
      <c r="Q29" s="22">
        <v>0.16300000000000001</v>
      </c>
      <c r="R29" s="21">
        <v>9.91</v>
      </c>
    </row>
    <row r="30" spans="1:18" x14ac:dyDescent="0.2">
      <c r="A30" s="21" t="s">
        <v>859</v>
      </c>
      <c r="B30" s="21" t="s">
        <v>111</v>
      </c>
      <c r="C30" s="21" t="s">
        <v>860</v>
      </c>
      <c r="D30" s="22">
        <v>9.9599999999999994E-2</v>
      </c>
      <c r="E30" s="21">
        <v>9.83</v>
      </c>
      <c r="F30" s="23">
        <v>0.4690509259259259</v>
      </c>
      <c r="G30" s="23">
        <v>0.4690509259259259</v>
      </c>
      <c r="H30" s="21">
        <v>1</v>
      </c>
      <c r="I30" s="21">
        <v>16143348000</v>
      </c>
      <c r="J30" s="21" t="s">
        <v>41243</v>
      </c>
      <c r="K30" s="21">
        <v>36.049999999999997</v>
      </c>
      <c r="L30" s="21" t="s">
        <v>191</v>
      </c>
      <c r="M30" s="21">
        <v>65537</v>
      </c>
      <c r="N30" s="21">
        <v>2345394300</v>
      </c>
      <c r="O30" s="21" t="s">
        <v>18733</v>
      </c>
      <c r="P30" s="21">
        <v>73.92</v>
      </c>
      <c r="Q30" s="22">
        <v>0.15340000000000001</v>
      </c>
      <c r="R30" s="21">
        <v>7.28</v>
      </c>
    </row>
    <row r="31" spans="1:18" x14ac:dyDescent="0.2">
      <c r="A31" s="21" t="s">
        <v>7074</v>
      </c>
      <c r="B31" s="21" t="s">
        <v>111</v>
      </c>
      <c r="C31" s="21" t="s">
        <v>7073</v>
      </c>
      <c r="D31" s="22">
        <v>0.10009999999999999</v>
      </c>
      <c r="E31" s="21">
        <v>21.88</v>
      </c>
      <c r="F31" s="23">
        <v>0.42731481481481481</v>
      </c>
      <c r="G31" s="23">
        <v>0.42731481481481481</v>
      </c>
      <c r="H31" s="21">
        <v>1</v>
      </c>
      <c r="I31" s="21">
        <v>5688800000</v>
      </c>
      <c r="J31" s="21" t="s">
        <v>41242</v>
      </c>
      <c r="K31" s="21">
        <v>50.9</v>
      </c>
      <c r="L31" s="21" t="s">
        <v>191</v>
      </c>
      <c r="M31" s="21">
        <v>65537</v>
      </c>
      <c r="N31" s="21">
        <v>454119830</v>
      </c>
      <c r="O31" s="21" t="s">
        <v>41241</v>
      </c>
      <c r="P31" s="21">
        <v>99.26</v>
      </c>
      <c r="Q31" s="22">
        <v>8.1500000000000003E-2</v>
      </c>
      <c r="R31" s="21">
        <v>6.94</v>
      </c>
    </row>
    <row r="32" spans="1:18" x14ac:dyDescent="0.2">
      <c r="A32" s="21" t="s">
        <v>22062</v>
      </c>
      <c r="B32" s="21" t="s">
        <v>111</v>
      </c>
      <c r="C32" s="21" t="s">
        <v>22061</v>
      </c>
      <c r="D32" s="22">
        <v>0.1003</v>
      </c>
      <c r="E32" s="21">
        <v>13.93</v>
      </c>
      <c r="F32" s="23">
        <v>0.40523148148148147</v>
      </c>
      <c r="G32" s="23">
        <v>0.40523148148148147</v>
      </c>
      <c r="H32" s="21">
        <v>1</v>
      </c>
      <c r="I32" s="21">
        <v>4337036700</v>
      </c>
      <c r="J32" s="21" t="s">
        <v>41240</v>
      </c>
      <c r="K32" s="21">
        <v>7.86</v>
      </c>
      <c r="L32" s="21" t="s">
        <v>191</v>
      </c>
      <c r="M32" s="21">
        <v>65537</v>
      </c>
      <c r="N32" s="21">
        <v>95834851</v>
      </c>
      <c r="O32" s="21" t="s">
        <v>41239</v>
      </c>
      <c r="P32" s="21">
        <v>86.02</v>
      </c>
      <c r="Q32" s="22">
        <v>2.3E-2</v>
      </c>
      <c r="R32" s="21">
        <v>29.27</v>
      </c>
    </row>
    <row r="33" spans="1:18" x14ac:dyDescent="0.2">
      <c r="A33" s="21" t="s">
        <v>1088</v>
      </c>
      <c r="B33" s="21" t="s">
        <v>111</v>
      </c>
      <c r="C33" s="21" t="s">
        <v>1089</v>
      </c>
      <c r="D33" s="22">
        <v>0.1</v>
      </c>
      <c r="E33" s="21">
        <v>14.63</v>
      </c>
      <c r="F33" s="23">
        <v>0.5417939814814815</v>
      </c>
      <c r="G33" s="23">
        <v>0.5417939814814815</v>
      </c>
      <c r="H33" s="21">
        <v>1</v>
      </c>
      <c r="I33" s="21">
        <v>3440976000</v>
      </c>
      <c r="J33" s="21" t="s">
        <v>41238</v>
      </c>
      <c r="K33" s="21">
        <v>15.43</v>
      </c>
      <c r="L33" s="21" t="s">
        <v>191</v>
      </c>
      <c r="M33" s="21">
        <v>65537</v>
      </c>
      <c r="N33" s="21">
        <v>377831270</v>
      </c>
      <c r="O33" s="21" t="s">
        <v>14647</v>
      </c>
      <c r="P33" s="21">
        <v>100</v>
      </c>
      <c r="Q33" s="22">
        <v>0.11650000000000001</v>
      </c>
      <c r="R33" s="21">
        <v>27.43</v>
      </c>
    </row>
    <row r="34" spans="1:18" x14ac:dyDescent="0.2">
      <c r="A34" s="21" t="s">
        <v>1179</v>
      </c>
      <c r="B34" s="21" t="s">
        <v>111</v>
      </c>
      <c r="C34" s="21" t="s">
        <v>1180</v>
      </c>
      <c r="D34" s="22">
        <v>9.9900000000000003E-2</v>
      </c>
      <c r="E34" s="21">
        <v>14.87</v>
      </c>
      <c r="F34" s="23">
        <v>0.54196759259259264</v>
      </c>
      <c r="G34" s="23">
        <v>0.54196759259259264</v>
      </c>
      <c r="H34" s="21">
        <v>1</v>
      </c>
      <c r="I34" s="21">
        <v>3576714700</v>
      </c>
      <c r="J34" s="21" t="s">
        <v>41237</v>
      </c>
      <c r="K34" s="21">
        <v>31.14</v>
      </c>
      <c r="L34" s="21" t="s">
        <v>191</v>
      </c>
      <c r="M34" s="21">
        <v>65537</v>
      </c>
      <c r="N34" s="21">
        <v>272928050</v>
      </c>
      <c r="O34" s="21" t="s">
        <v>41236</v>
      </c>
      <c r="P34" s="21">
        <v>100</v>
      </c>
      <c r="Q34" s="22">
        <v>8.0199999999999994E-2</v>
      </c>
      <c r="R34" s="21">
        <v>11.96</v>
      </c>
    </row>
    <row r="35" spans="1:18" x14ac:dyDescent="0.2">
      <c r="A35" s="21" t="s">
        <v>3368</v>
      </c>
      <c r="B35" s="21">
        <v>4</v>
      </c>
      <c r="C35" s="21" t="s">
        <v>3367</v>
      </c>
      <c r="D35" s="22">
        <v>0.1</v>
      </c>
      <c r="E35" s="21">
        <v>33.659999999999997</v>
      </c>
      <c r="F35" s="23">
        <v>0.47738425925925926</v>
      </c>
      <c r="G35" s="23">
        <v>0.57096064814814818</v>
      </c>
      <c r="H35" s="21">
        <v>1</v>
      </c>
      <c r="I35" s="21">
        <v>7495745400</v>
      </c>
      <c r="J35" s="21" t="s">
        <v>40634</v>
      </c>
      <c r="K35" s="21">
        <v>67.239999999999995</v>
      </c>
      <c r="L35" s="21" t="s">
        <v>191</v>
      </c>
      <c r="M35" s="21">
        <v>458762</v>
      </c>
      <c r="N35" s="21">
        <v>572910420</v>
      </c>
      <c r="O35" s="21" t="s">
        <v>41235</v>
      </c>
      <c r="P35" s="21">
        <v>100</v>
      </c>
      <c r="Q35" s="22">
        <v>8.0399999999999999E-2</v>
      </c>
      <c r="R35" s="21">
        <v>3.96</v>
      </c>
    </row>
    <row r="36" spans="1:18" x14ac:dyDescent="0.2">
      <c r="A36" s="21" t="s">
        <v>2126</v>
      </c>
      <c r="B36" s="21" t="s">
        <v>111</v>
      </c>
      <c r="C36" s="21" t="s">
        <v>2127</v>
      </c>
      <c r="D36" s="22">
        <v>0.10009999999999999</v>
      </c>
      <c r="E36" s="21">
        <v>58.27</v>
      </c>
      <c r="F36" s="23">
        <v>0.58469907407407407</v>
      </c>
      <c r="G36" s="23">
        <v>0.58469907407407407</v>
      </c>
      <c r="H36" s="21">
        <v>1</v>
      </c>
      <c r="I36" s="21">
        <v>5827000000</v>
      </c>
      <c r="J36" s="21" t="s">
        <v>40271</v>
      </c>
      <c r="K36" s="21">
        <v>34.43</v>
      </c>
      <c r="L36" s="21" t="s">
        <v>191</v>
      </c>
      <c r="M36" s="21">
        <v>65537</v>
      </c>
      <c r="N36" s="21">
        <v>238637260</v>
      </c>
      <c r="O36" s="21" t="s">
        <v>41234</v>
      </c>
      <c r="P36" s="21">
        <v>100</v>
      </c>
      <c r="Q36" s="22">
        <v>4.3200000000000002E-2</v>
      </c>
      <c r="R36" s="21">
        <v>14.94</v>
      </c>
    </row>
    <row r="37" spans="1:18" x14ac:dyDescent="0.2">
      <c r="A37" s="21" t="s">
        <v>2706</v>
      </c>
      <c r="B37" s="21">
        <v>1</v>
      </c>
      <c r="C37" s="21" t="s">
        <v>2705</v>
      </c>
      <c r="D37" s="22">
        <v>9.98E-2</v>
      </c>
      <c r="E37" s="21">
        <v>25.56</v>
      </c>
      <c r="F37" s="23">
        <v>0.56297453703703704</v>
      </c>
      <c r="G37" s="23">
        <v>0.61255787037037035</v>
      </c>
      <c r="H37" s="21">
        <v>1</v>
      </c>
      <c r="I37" s="21">
        <v>10174225300</v>
      </c>
      <c r="J37" s="21" t="s">
        <v>41233</v>
      </c>
      <c r="K37" s="21">
        <v>56.25</v>
      </c>
      <c r="L37" s="21" t="s">
        <v>191</v>
      </c>
      <c r="M37" s="21">
        <v>65537</v>
      </c>
      <c r="N37" s="21">
        <v>2478138000</v>
      </c>
      <c r="O37" s="21" t="s">
        <v>41232</v>
      </c>
      <c r="P37" s="21">
        <v>99.26</v>
      </c>
      <c r="Q37" s="22">
        <v>0.25130000000000002</v>
      </c>
      <c r="R37" s="21">
        <v>0.76</v>
      </c>
    </row>
    <row r="38" spans="1:18" x14ac:dyDescent="0.2">
      <c r="A38" s="21" t="s">
        <v>3348</v>
      </c>
      <c r="B38" s="21" t="s">
        <v>111</v>
      </c>
      <c r="C38" s="21" t="s">
        <v>3347</v>
      </c>
      <c r="D38" s="22">
        <v>0.1002</v>
      </c>
      <c r="E38" s="21">
        <v>6.92</v>
      </c>
      <c r="F38" s="23">
        <v>0.57634259259259257</v>
      </c>
      <c r="G38" s="23">
        <v>0.57634259259259257</v>
      </c>
      <c r="H38" s="21">
        <v>1</v>
      </c>
      <c r="I38" s="21">
        <v>5871555100</v>
      </c>
      <c r="J38" s="21" t="s">
        <v>41231</v>
      </c>
      <c r="K38" s="21">
        <v>13.88</v>
      </c>
      <c r="L38" s="21" t="s">
        <v>191</v>
      </c>
      <c r="M38" s="21">
        <v>131076</v>
      </c>
      <c r="N38" s="21">
        <v>356878560</v>
      </c>
      <c r="O38" s="21" t="s">
        <v>41230</v>
      </c>
      <c r="P38" s="21">
        <v>66.08</v>
      </c>
      <c r="Q38" s="22">
        <v>6.3600000000000004E-2</v>
      </c>
      <c r="R38" s="21">
        <v>10.99</v>
      </c>
    </row>
    <row r="39" spans="1:18" x14ac:dyDescent="0.2">
      <c r="A39" s="21" t="s">
        <v>1265</v>
      </c>
      <c r="B39" s="21" t="s">
        <v>111</v>
      </c>
      <c r="C39" s="21" t="s">
        <v>1266</v>
      </c>
      <c r="D39" s="22">
        <v>0.1004</v>
      </c>
      <c r="E39" s="21">
        <v>13.37</v>
      </c>
      <c r="F39" s="23">
        <v>0.39828703703703705</v>
      </c>
      <c r="G39" s="23">
        <v>0.39828703703703705</v>
      </c>
      <c r="H39" s="21">
        <v>1</v>
      </c>
      <c r="I39" s="21">
        <v>6959352400</v>
      </c>
      <c r="J39" s="21" t="s">
        <v>40566</v>
      </c>
      <c r="K39" s="21">
        <v>47.79</v>
      </c>
      <c r="L39" s="21" t="s">
        <v>191</v>
      </c>
      <c r="M39" s="21">
        <v>65537</v>
      </c>
      <c r="N39" s="21">
        <v>381770750</v>
      </c>
      <c r="O39" s="21" t="s">
        <v>41229</v>
      </c>
      <c r="P39" s="21">
        <v>97.46</v>
      </c>
      <c r="Q39" s="22">
        <v>5.5800000000000002E-2</v>
      </c>
      <c r="R39" s="21">
        <v>22.28</v>
      </c>
    </row>
    <row r="40" spans="1:18" x14ac:dyDescent="0.2">
      <c r="A40" s="21" t="s">
        <v>4360</v>
      </c>
      <c r="B40" s="21" t="s">
        <v>111</v>
      </c>
      <c r="C40" s="21" t="s">
        <v>4359</v>
      </c>
      <c r="D40" s="22">
        <v>0.1009</v>
      </c>
      <c r="E40" s="21">
        <v>4.6900000000000004</v>
      </c>
      <c r="F40" s="23">
        <v>0.57391203703703708</v>
      </c>
      <c r="G40" s="23">
        <v>0.57391203703703708</v>
      </c>
      <c r="H40" s="21">
        <v>1</v>
      </c>
      <c r="I40" s="21">
        <v>7424273400</v>
      </c>
      <c r="J40" s="21" t="s">
        <v>41228</v>
      </c>
      <c r="K40" s="21">
        <v>32.58</v>
      </c>
      <c r="L40" s="21" t="s">
        <v>191</v>
      </c>
      <c r="M40" s="21">
        <v>65537</v>
      </c>
      <c r="N40" s="21">
        <v>502068130</v>
      </c>
      <c r="O40" s="21" t="s">
        <v>41227</v>
      </c>
      <c r="P40" s="21">
        <v>84.15</v>
      </c>
      <c r="Q40" s="22">
        <v>6.9800000000000001E-2</v>
      </c>
      <c r="R40" s="21">
        <v>11.36</v>
      </c>
    </row>
    <row r="41" spans="1:18" x14ac:dyDescent="0.2">
      <c r="A41" s="21" t="s">
        <v>3280</v>
      </c>
      <c r="B41" s="21" t="s">
        <v>111</v>
      </c>
      <c r="C41" s="21" t="s">
        <v>3279</v>
      </c>
      <c r="D41" s="22">
        <v>0.1003</v>
      </c>
      <c r="E41" s="21">
        <v>13.49</v>
      </c>
      <c r="F41" s="23">
        <v>0.42366898148148147</v>
      </c>
      <c r="G41" s="23">
        <v>0.42366898148148147</v>
      </c>
      <c r="H41" s="21">
        <v>1</v>
      </c>
      <c r="I41" s="21">
        <v>7822697200</v>
      </c>
      <c r="J41" s="21" t="s">
        <v>39846</v>
      </c>
      <c r="K41" s="21">
        <v>74.819999999999993</v>
      </c>
      <c r="L41" s="21" t="s">
        <v>191</v>
      </c>
      <c r="M41" s="21">
        <v>65537</v>
      </c>
      <c r="N41" s="21">
        <v>582521050</v>
      </c>
      <c r="O41" s="21" t="s">
        <v>41226</v>
      </c>
      <c r="P41" s="21">
        <v>76.3</v>
      </c>
      <c r="Q41" s="22">
        <v>7.7700000000000005E-2</v>
      </c>
      <c r="R41" s="21">
        <v>14.33</v>
      </c>
    </row>
    <row r="42" spans="1:18" x14ac:dyDescent="0.2">
      <c r="A42" s="21" t="s">
        <v>2364</v>
      </c>
      <c r="B42" s="21">
        <v>5</v>
      </c>
      <c r="C42" s="21" t="s">
        <v>2363</v>
      </c>
      <c r="D42" s="22">
        <v>9.9299999999999999E-2</v>
      </c>
      <c r="E42" s="21">
        <v>6.53</v>
      </c>
      <c r="F42" s="23">
        <v>0.40332175925925928</v>
      </c>
      <c r="G42" s="23">
        <v>0.40332175925925928</v>
      </c>
      <c r="H42" s="21">
        <v>1</v>
      </c>
      <c r="I42" s="21">
        <v>11305782000</v>
      </c>
      <c r="J42" s="21" t="s">
        <v>41225</v>
      </c>
      <c r="K42" s="21">
        <v>86.89</v>
      </c>
      <c r="L42" s="21" t="s">
        <v>191</v>
      </c>
      <c r="M42" s="21">
        <v>327686</v>
      </c>
      <c r="N42" s="21">
        <v>842018450</v>
      </c>
      <c r="O42" s="21" t="s">
        <v>41224</v>
      </c>
      <c r="P42" s="21">
        <v>97.32</v>
      </c>
      <c r="Q42" s="22">
        <v>7.9200000000000007E-2</v>
      </c>
      <c r="R42" s="21">
        <v>7.5</v>
      </c>
    </row>
    <row r="43" spans="1:18" x14ac:dyDescent="0.2">
      <c r="A43" s="21" t="s">
        <v>699</v>
      </c>
      <c r="B43" s="21" t="s">
        <v>111</v>
      </c>
      <c r="C43" s="21" t="s">
        <v>700</v>
      </c>
      <c r="D43" s="22">
        <v>9.9599999999999994E-2</v>
      </c>
      <c r="E43" s="21">
        <v>5.85</v>
      </c>
      <c r="F43" s="23">
        <v>0.40575231481481483</v>
      </c>
      <c r="G43" s="23">
        <v>0.41724537037037035</v>
      </c>
      <c r="H43" s="21">
        <v>1</v>
      </c>
      <c r="I43" s="21">
        <v>8452914600</v>
      </c>
      <c r="J43" s="21" t="s">
        <v>41223</v>
      </c>
      <c r="K43" s="21">
        <v>78.540000000000006</v>
      </c>
      <c r="L43" s="21" t="s">
        <v>191</v>
      </c>
      <c r="M43" s="21">
        <v>65537</v>
      </c>
      <c r="N43" s="21">
        <v>253654320</v>
      </c>
      <c r="O43" s="21" t="s">
        <v>41222</v>
      </c>
      <c r="P43" s="21">
        <v>100</v>
      </c>
      <c r="Q43" s="22">
        <v>3.0499999999999999E-2</v>
      </c>
      <c r="R43" s="21">
        <v>6.55</v>
      </c>
    </row>
    <row r="44" spans="1:18" x14ac:dyDescent="0.2">
      <c r="A44" s="21" t="s">
        <v>1354</v>
      </c>
      <c r="B44" s="21" t="s">
        <v>111</v>
      </c>
      <c r="C44" s="21" t="s">
        <v>1355</v>
      </c>
      <c r="D44" s="22">
        <v>9.9599999999999994E-2</v>
      </c>
      <c r="E44" s="21">
        <v>5.08</v>
      </c>
      <c r="F44" s="23">
        <v>0.42488425925925927</v>
      </c>
      <c r="G44" s="23">
        <v>0.42627314814814815</v>
      </c>
      <c r="H44" s="21">
        <v>1</v>
      </c>
      <c r="I44" s="21">
        <v>5114544000</v>
      </c>
      <c r="J44" s="21" t="s">
        <v>38779</v>
      </c>
      <c r="K44" s="21">
        <v>3.62</v>
      </c>
      <c r="L44" s="21" t="s">
        <v>191</v>
      </c>
      <c r="M44" s="21">
        <v>65537</v>
      </c>
      <c r="N44" s="21">
        <v>1110647960</v>
      </c>
      <c r="O44" s="21" t="s">
        <v>41221</v>
      </c>
      <c r="P44" s="21">
        <v>80.53</v>
      </c>
      <c r="Q44" s="22">
        <v>0.22470000000000001</v>
      </c>
      <c r="R44" s="21">
        <v>5.8</v>
      </c>
    </row>
    <row r="45" spans="1:18" x14ac:dyDescent="0.2">
      <c r="A45" s="21" t="s">
        <v>2811</v>
      </c>
      <c r="B45" s="21" t="s">
        <v>111</v>
      </c>
      <c r="C45" s="21" t="s">
        <v>2810</v>
      </c>
      <c r="D45" s="22">
        <v>0.1017</v>
      </c>
      <c r="E45" s="21">
        <v>2.6</v>
      </c>
      <c r="F45" s="23">
        <v>0.4316550925925926</v>
      </c>
      <c r="G45" s="23">
        <v>0.4316550925925926</v>
      </c>
      <c r="H45" s="21">
        <v>1</v>
      </c>
      <c r="I45" s="21">
        <v>10122723200</v>
      </c>
      <c r="J45" s="21" t="s">
        <v>41220</v>
      </c>
      <c r="K45" s="21">
        <v>41.63</v>
      </c>
      <c r="L45" s="21" t="s">
        <v>191</v>
      </c>
      <c r="M45" s="21">
        <v>65537</v>
      </c>
      <c r="N45" s="21">
        <v>1056807440</v>
      </c>
      <c r="O45" s="21" t="s">
        <v>41219</v>
      </c>
      <c r="P45" s="21">
        <v>67.25</v>
      </c>
      <c r="Q45" s="22">
        <v>0.10879999999999999</v>
      </c>
      <c r="R45" s="21">
        <v>8.1</v>
      </c>
    </row>
    <row r="46" spans="1:18" x14ac:dyDescent="0.2">
      <c r="A46" s="21" t="s">
        <v>2200</v>
      </c>
      <c r="B46" s="21" t="s">
        <v>111</v>
      </c>
      <c r="C46" s="21" t="s">
        <v>2199</v>
      </c>
      <c r="D46" s="22">
        <v>9.9900000000000003E-2</v>
      </c>
      <c r="E46" s="21">
        <v>16.73</v>
      </c>
      <c r="F46" s="23">
        <v>0.61030092592592589</v>
      </c>
      <c r="G46" s="23">
        <v>0.61030092592592589</v>
      </c>
      <c r="H46" s="21">
        <v>1</v>
      </c>
      <c r="I46" s="21">
        <v>2676800000</v>
      </c>
      <c r="J46" s="21" t="s">
        <v>41218</v>
      </c>
      <c r="K46" s="21">
        <v>45.05</v>
      </c>
      <c r="L46" s="21" t="s">
        <v>191</v>
      </c>
      <c r="M46" s="21">
        <v>65537</v>
      </c>
      <c r="N46" s="21">
        <v>485082860</v>
      </c>
      <c r="O46" s="21" t="s">
        <v>41217</v>
      </c>
      <c r="P46" s="21">
        <v>100</v>
      </c>
      <c r="Q46" s="22">
        <v>0.19109999999999999</v>
      </c>
      <c r="R46" s="21">
        <v>12.51</v>
      </c>
    </row>
    <row r="47" spans="1:18" x14ac:dyDescent="0.2">
      <c r="A47" s="21" t="s">
        <v>40663</v>
      </c>
      <c r="B47" s="21" t="s">
        <v>111</v>
      </c>
      <c r="C47" s="21" t="s">
        <v>40662</v>
      </c>
      <c r="D47" s="22">
        <v>0.10100000000000001</v>
      </c>
      <c r="E47" s="21">
        <v>4.25</v>
      </c>
      <c r="F47" s="23">
        <v>0.56627314814814811</v>
      </c>
      <c r="G47" s="23">
        <v>0.56627314814814811</v>
      </c>
      <c r="H47" s="21">
        <v>1</v>
      </c>
      <c r="I47" s="21">
        <v>11663700000</v>
      </c>
      <c r="J47" s="21" t="s">
        <v>40661</v>
      </c>
      <c r="K47" s="21">
        <v>61.43</v>
      </c>
      <c r="L47" s="21" t="s">
        <v>191</v>
      </c>
      <c r="M47" s="21">
        <v>65537</v>
      </c>
      <c r="N47" s="21">
        <v>670778290</v>
      </c>
      <c r="O47" s="21" t="s">
        <v>41216</v>
      </c>
      <c r="P47" s="21">
        <v>100</v>
      </c>
      <c r="Q47" s="22">
        <v>0.06</v>
      </c>
      <c r="R47" s="21">
        <v>12.6</v>
      </c>
    </row>
    <row r="48" spans="1:18" x14ac:dyDescent="0.2">
      <c r="A48" s="21" t="s">
        <v>3575</v>
      </c>
      <c r="B48" s="21" t="s">
        <v>111</v>
      </c>
      <c r="C48" s="21" t="s">
        <v>3574</v>
      </c>
      <c r="D48" s="22">
        <v>0.1004</v>
      </c>
      <c r="E48" s="21">
        <v>9.32</v>
      </c>
      <c r="F48" s="23">
        <v>0.6191550925925926</v>
      </c>
      <c r="G48" s="23">
        <v>0.62019675925925921</v>
      </c>
      <c r="H48" s="21">
        <v>0</v>
      </c>
      <c r="I48" s="21">
        <v>10726364900</v>
      </c>
      <c r="J48" s="21" t="s">
        <v>41215</v>
      </c>
      <c r="K48" s="21">
        <v>24.8</v>
      </c>
      <c r="L48" s="21" t="s">
        <v>191</v>
      </c>
      <c r="M48" s="21">
        <v>65537</v>
      </c>
      <c r="N48" s="21">
        <v>1006820260</v>
      </c>
      <c r="O48" s="21" t="s">
        <v>15124</v>
      </c>
      <c r="P48" s="21">
        <v>99.65</v>
      </c>
      <c r="Q48" s="22">
        <v>0.1012</v>
      </c>
      <c r="R48" s="21">
        <v>9.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249E99-EF97-4089-9197-B6598F6B15AB}">
  <dimension ref="A1:R6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195</v>
      </c>
      <c r="G1" s="21" t="s">
        <v>41194</v>
      </c>
      <c r="H1" s="21" t="s">
        <v>41193</v>
      </c>
      <c r="I1" s="21" t="s">
        <v>27</v>
      </c>
      <c r="J1" s="21" t="s">
        <v>4119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191</v>
      </c>
      <c r="P1" s="21" t="s">
        <v>41190</v>
      </c>
      <c r="Q1" s="21" t="s">
        <v>41196</v>
      </c>
      <c r="R1" s="21" t="s">
        <v>41189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9.9900000000000003E-2</v>
      </c>
      <c r="E2" s="21">
        <v>22.57</v>
      </c>
      <c r="F2" s="23">
        <v>0.39583333333333331</v>
      </c>
      <c r="G2" s="23">
        <v>0.39583333333333331</v>
      </c>
      <c r="H2" s="21">
        <v>6</v>
      </c>
      <c r="I2" s="21">
        <v>2211384300</v>
      </c>
      <c r="J2" s="21" t="s">
        <v>41188</v>
      </c>
      <c r="K2" s="21">
        <v>16.329999999999998</v>
      </c>
      <c r="L2" s="21" t="s">
        <v>193</v>
      </c>
      <c r="M2" s="21">
        <v>393222</v>
      </c>
      <c r="N2" s="21">
        <v>156783070</v>
      </c>
      <c r="O2" s="21" t="s">
        <v>41187</v>
      </c>
      <c r="P2" s="21">
        <v>100</v>
      </c>
      <c r="Q2" s="22">
        <v>7.0900000000000005E-2</v>
      </c>
      <c r="R2" s="21">
        <v>50.45</v>
      </c>
    </row>
    <row r="3" spans="1:18" x14ac:dyDescent="0.2">
      <c r="A3" s="21" t="s">
        <v>1130</v>
      </c>
      <c r="B3" s="21" t="s">
        <v>111</v>
      </c>
      <c r="C3" s="21" t="s">
        <v>1131</v>
      </c>
      <c r="D3" s="22">
        <v>9.9400000000000002E-2</v>
      </c>
      <c r="E3" s="21">
        <v>7.96</v>
      </c>
      <c r="F3" s="23">
        <v>0.40149305555555553</v>
      </c>
      <c r="G3" s="23">
        <v>0.40204861111111112</v>
      </c>
      <c r="H3" s="21">
        <v>4</v>
      </c>
      <c r="I3" s="21">
        <v>3651600300</v>
      </c>
      <c r="J3" s="21" t="s">
        <v>41186</v>
      </c>
      <c r="K3" s="21">
        <v>1.83</v>
      </c>
      <c r="L3" s="21" t="s">
        <v>191</v>
      </c>
      <c r="M3" s="21">
        <v>262148</v>
      </c>
      <c r="N3" s="21">
        <v>908745560</v>
      </c>
      <c r="O3" s="21" t="s">
        <v>41185</v>
      </c>
      <c r="P3" s="21">
        <v>100</v>
      </c>
      <c r="Q3" s="22">
        <v>0.25640000000000002</v>
      </c>
      <c r="R3" s="21">
        <v>10.34</v>
      </c>
    </row>
    <row r="4" spans="1:18" x14ac:dyDescent="0.2">
      <c r="A4" s="21" t="s">
        <v>986</v>
      </c>
      <c r="B4" s="21" t="s">
        <v>111</v>
      </c>
      <c r="C4" s="21" t="s">
        <v>987</v>
      </c>
      <c r="D4" s="22">
        <v>0.1</v>
      </c>
      <c r="E4" s="21">
        <v>3.74</v>
      </c>
      <c r="F4" s="23">
        <v>0.5540856481481482</v>
      </c>
      <c r="G4" s="23">
        <v>0.57042824074074072</v>
      </c>
      <c r="H4" s="21">
        <v>4</v>
      </c>
      <c r="I4" s="21">
        <v>9822889900</v>
      </c>
      <c r="J4" s="21" t="s">
        <v>40814</v>
      </c>
      <c r="K4" s="21">
        <v>46.83</v>
      </c>
      <c r="L4" s="21" t="s">
        <v>191</v>
      </c>
      <c r="M4" s="21">
        <v>262148</v>
      </c>
      <c r="N4" s="21">
        <v>1898650400</v>
      </c>
      <c r="O4" s="21" t="s">
        <v>41184</v>
      </c>
      <c r="P4" s="21">
        <v>100</v>
      </c>
      <c r="Q4" s="22">
        <v>0.2034</v>
      </c>
      <c r="R4" s="21">
        <v>1.95</v>
      </c>
    </row>
    <row r="5" spans="1:18" x14ac:dyDescent="0.2">
      <c r="A5" s="21" t="s">
        <v>3847</v>
      </c>
      <c r="B5" s="21">
        <v>6</v>
      </c>
      <c r="C5" s="21" t="s">
        <v>3846</v>
      </c>
      <c r="D5" s="22">
        <v>0.10009999999999999</v>
      </c>
      <c r="E5" s="21">
        <v>26.16</v>
      </c>
      <c r="F5" s="23">
        <v>0.39583333333333331</v>
      </c>
      <c r="G5" s="23">
        <v>0.39583333333333331</v>
      </c>
      <c r="H5" s="21">
        <v>3</v>
      </c>
      <c r="I5" s="21">
        <v>8721848800</v>
      </c>
      <c r="J5" s="21" t="s">
        <v>41071</v>
      </c>
      <c r="K5" s="21">
        <v>8.52</v>
      </c>
      <c r="L5" s="21" t="s">
        <v>193</v>
      </c>
      <c r="M5" s="21">
        <v>196611</v>
      </c>
      <c r="N5" s="21">
        <v>80744148</v>
      </c>
      <c r="O5" s="21" t="s">
        <v>41183</v>
      </c>
      <c r="P5" s="21">
        <v>100</v>
      </c>
      <c r="Q5" s="22">
        <v>9.2999999999999992E-3</v>
      </c>
      <c r="R5" s="21">
        <v>1301.97</v>
      </c>
    </row>
    <row r="6" spans="1:18" x14ac:dyDescent="0.2">
      <c r="A6" s="21" t="s">
        <v>1325</v>
      </c>
      <c r="B6" s="21" t="s">
        <v>111</v>
      </c>
      <c r="C6" s="21" t="s">
        <v>1326</v>
      </c>
      <c r="D6" s="22">
        <v>9.9699999999999997E-2</v>
      </c>
      <c r="E6" s="21">
        <v>13.68</v>
      </c>
      <c r="F6" s="23">
        <v>0.40325231481481483</v>
      </c>
      <c r="G6" s="23">
        <v>0.40325231481481483</v>
      </c>
      <c r="H6" s="21">
        <v>3</v>
      </c>
      <c r="I6" s="21">
        <v>7960200600</v>
      </c>
      <c r="J6" s="21" t="s">
        <v>41182</v>
      </c>
      <c r="K6" s="21">
        <v>44.02</v>
      </c>
      <c r="L6" s="21" t="s">
        <v>191</v>
      </c>
      <c r="M6" s="21">
        <v>196611</v>
      </c>
      <c r="N6" s="21">
        <v>1117100520</v>
      </c>
      <c r="O6" s="21" t="s">
        <v>14262</v>
      </c>
      <c r="P6" s="21">
        <v>100</v>
      </c>
      <c r="Q6" s="22">
        <v>0.1462</v>
      </c>
      <c r="R6" s="21">
        <v>13.54</v>
      </c>
    </row>
    <row r="7" spans="1:18" x14ac:dyDescent="0.2">
      <c r="A7" s="21" t="s">
        <v>3047</v>
      </c>
      <c r="B7" s="21" t="s">
        <v>111</v>
      </c>
      <c r="C7" s="21" t="s">
        <v>3046</v>
      </c>
      <c r="D7" s="22">
        <v>9.9900000000000003E-2</v>
      </c>
      <c r="E7" s="21">
        <v>25.32</v>
      </c>
      <c r="F7" s="23">
        <v>0.39675925925925926</v>
      </c>
      <c r="G7" s="23">
        <v>0.39675925925925926</v>
      </c>
      <c r="H7" s="21">
        <v>3</v>
      </c>
      <c r="I7" s="21">
        <v>5255028600</v>
      </c>
      <c r="J7" s="21" t="s">
        <v>41070</v>
      </c>
      <c r="K7" s="21">
        <v>67.05</v>
      </c>
      <c r="L7" s="21" t="s">
        <v>191</v>
      </c>
      <c r="M7" s="21">
        <v>196611</v>
      </c>
      <c r="N7" s="21">
        <v>309227780</v>
      </c>
      <c r="O7" s="21" t="s">
        <v>14210</v>
      </c>
      <c r="P7" s="21">
        <v>100</v>
      </c>
      <c r="Q7" s="22">
        <v>5.9700000000000003E-2</v>
      </c>
      <c r="R7" s="21">
        <v>36.35</v>
      </c>
    </row>
    <row r="8" spans="1:18" x14ac:dyDescent="0.2">
      <c r="A8" s="21" t="s">
        <v>1589</v>
      </c>
      <c r="B8" s="21">
        <v>3</v>
      </c>
      <c r="C8" s="21" t="s">
        <v>2065</v>
      </c>
      <c r="D8" s="22">
        <v>0.10009999999999999</v>
      </c>
      <c r="E8" s="21">
        <v>12.75</v>
      </c>
      <c r="F8" s="23">
        <v>0.40057870370370369</v>
      </c>
      <c r="G8" s="23">
        <v>0.55859953703703702</v>
      </c>
      <c r="H8" s="21">
        <v>3</v>
      </c>
      <c r="I8" s="21">
        <v>8196428600</v>
      </c>
      <c r="J8" s="21" t="s">
        <v>40924</v>
      </c>
      <c r="K8" s="21">
        <v>18.63</v>
      </c>
      <c r="L8" s="21" t="s">
        <v>191</v>
      </c>
      <c r="M8" s="21">
        <v>720912</v>
      </c>
      <c r="N8" s="21">
        <v>2152144200</v>
      </c>
      <c r="O8" s="21" t="s">
        <v>41181</v>
      </c>
      <c r="P8" s="21">
        <v>100</v>
      </c>
      <c r="Q8" s="22">
        <v>0.2661</v>
      </c>
      <c r="R8" s="21">
        <v>2.46</v>
      </c>
    </row>
    <row r="9" spans="1:18" x14ac:dyDescent="0.2">
      <c r="A9" s="21" t="s">
        <v>922</v>
      </c>
      <c r="B9" s="21" t="s">
        <v>111</v>
      </c>
      <c r="C9" s="21" t="s">
        <v>923</v>
      </c>
      <c r="D9" s="22">
        <v>0.10009999999999999</v>
      </c>
      <c r="E9" s="21">
        <v>23.85</v>
      </c>
      <c r="F9" s="23">
        <v>0.40704861111111112</v>
      </c>
      <c r="G9" s="23">
        <v>0.40756944444444443</v>
      </c>
      <c r="H9" s="21">
        <v>2</v>
      </c>
      <c r="I9" s="21">
        <v>3055864000</v>
      </c>
      <c r="J9" s="21" t="s">
        <v>41180</v>
      </c>
      <c r="K9" s="21">
        <v>28.9</v>
      </c>
      <c r="L9" s="21" t="s">
        <v>191</v>
      </c>
      <c r="M9" s="21">
        <v>131074</v>
      </c>
      <c r="N9" s="21">
        <v>423693390</v>
      </c>
      <c r="O9" s="21" t="s">
        <v>16685</v>
      </c>
      <c r="P9" s="21">
        <v>99.71</v>
      </c>
      <c r="Q9" s="22">
        <v>0.1421</v>
      </c>
      <c r="R9" s="21">
        <v>47.24</v>
      </c>
    </row>
    <row r="10" spans="1:18" x14ac:dyDescent="0.2">
      <c r="A10" s="21" t="s">
        <v>282</v>
      </c>
      <c r="B10" s="21" t="s">
        <v>111</v>
      </c>
      <c r="C10" s="21" t="s">
        <v>283</v>
      </c>
      <c r="D10" s="22">
        <v>9.9900000000000003E-2</v>
      </c>
      <c r="E10" s="21">
        <v>31.28</v>
      </c>
      <c r="F10" s="23">
        <v>0.41872685185185188</v>
      </c>
      <c r="G10" s="23">
        <v>0.41872685185185188</v>
      </c>
      <c r="H10" s="21">
        <v>2</v>
      </c>
      <c r="I10" s="21">
        <v>2039964300</v>
      </c>
      <c r="J10" s="21" t="s">
        <v>41179</v>
      </c>
      <c r="K10" s="21">
        <v>7.69</v>
      </c>
      <c r="L10" s="21" t="s">
        <v>191</v>
      </c>
      <c r="M10" s="21">
        <v>131074</v>
      </c>
      <c r="N10" s="21">
        <v>396657740</v>
      </c>
      <c r="O10" s="21" t="s">
        <v>14403</v>
      </c>
      <c r="P10" s="21">
        <v>100</v>
      </c>
      <c r="Q10" s="22">
        <v>0.2049</v>
      </c>
      <c r="R10" s="21">
        <v>57.03</v>
      </c>
    </row>
    <row r="11" spans="1:18" x14ac:dyDescent="0.2">
      <c r="A11" s="21" t="s">
        <v>2446</v>
      </c>
      <c r="B11" s="21" t="s">
        <v>111</v>
      </c>
      <c r="C11" s="21" t="s">
        <v>2445</v>
      </c>
      <c r="D11" s="22">
        <v>9.9599999999999994E-2</v>
      </c>
      <c r="E11" s="21">
        <v>8.83</v>
      </c>
      <c r="F11" s="23">
        <v>0.39583333333333331</v>
      </c>
      <c r="G11" s="23">
        <v>0.39583333333333331</v>
      </c>
      <c r="H11" s="21">
        <v>2</v>
      </c>
      <c r="I11" s="21">
        <v>9359304800</v>
      </c>
      <c r="J11" s="21" t="s">
        <v>41178</v>
      </c>
      <c r="K11" s="21">
        <v>23.89</v>
      </c>
      <c r="L11" s="21" t="s">
        <v>193</v>
      </c>
      <c r="M11" s="21">
        <v>131074</v>
      </c>
      <c r="N11" s="21">
        <v>93657603</v>
      </c>
      <c r="O11" s="21" t="s">
        <v>40915</v>
      </c>
      <c r="P11" s="21">
        <v>100</v>
      </c>
      <c r="Q11" s="22">
        <v>0.01</v>
      </c>
      <c r="R11" s="21">
        <v>378.13</v>
      </c>
    </row>
    <row r="12" spans="1:18" x14ac:dyDescent="0.2">
      <c r="A12" s="21" t="s">
        <v>3104</v>
      </c>
      <c r="B12" s="21" t="s">
        <v>111</v>
      </c>
      <c r="C12" s="21" t="s">
        <v>3103</v>
      </c>
      <c r="D12" s="22">
        <v>9.9199999999999997E-2</v>
      </c>
      <c r="E12" s="21">
        <v>5.65</v>
      </c>
      <c r="F12" s="23">
        <v>0.39583333333333331</v>
      </c>
      <c r="G12" s="23">
        <v>0.39605324074074072</v>
      </c>
      <c r="H12" s="21">
        <v>2</v>
      </c>
      <c r="I12" s="21">
        <v>6321137900</v>
      </c>
      <c r="J12" s="21" t="s">
        <v>41048</v>
      </c>
      <c r="K12" s="21">
        <v>22.66</v>
      </c>
      <c r="L12" s="21" t="s">
        <v>192</v>
      </c>
      <c r="M12" s="21">
        <v>131074</v>
      </c>
      <c r="N12" s="21">
        <v>663464590</v>
      </c>
      <c r="O12" s="21" t="s">
        <v>15112</v>
      </c>
      <c r="P12" s="21">
        <v>99.97</v>
      </c>
      <c r="Q12" s="22">
        <v>0.1051</v>
      </c>
      <c r="R12" s="21">
        <v>26.73</v>
      </c>
    </row>
    <row r="13" spans="1:18" x14ac:dyDescent="0.2">
      <c r="A13" s="21" t="s">
        <v>1452</v>
      </c>
      <c r="B13" s="21" t="s">
        <v>111</v>
      </c>
      <c r="C13" s="21" t="s">
        <v>1453</v>
      </c>
      <c r="D13" s="22">
        <v>0.10050000000000001</v>
      </c>
      <c r="E13" s="21">
        <v>8.43</v>
      </c>
      <c r="F13" s="23">
        <v>0.39583333333333331</v>
      </c>
      <c r="G13" s="23">
        <v>0.39583333333333331</v>
      </c>
      <c r="H13" s="21">
        <v>2</v>
      </c>
      <c r="I13" s="21">
        <v>10900659300</v>
      </c>
      <c r="J13" s="21" t="s">
        <v>41177</v>
      </c>
      <c r="K13" s="21">
        <v>4.05</v>
      </c>
      <c r="L13" s="21" t="s">
        <v>193</v>
      </c>
      <c r="M13" s="21">
        <v>327686</v>
      </c>
      <c r="N13" s="21">
        <v>418148970</v>
      </c>
      <c r="O13" s="21" t="s">
        <v>17560</v>
      </c>
      <c r="P13" s="21">
        <v>100</v>
      </c>
      <c r="Q13" s="22">
        <v>3.8399999999999997E-2</v>
      </c>
      <c r="R13" s="21">
        <v>82.44</v>
      </c>
    </row>
    <row r="14" spans="1:18" x14ac:dyDescent="0.2">
      <c r="A14" s="21" t="s">
        <v>3984</v>
      </c>
      <c r="B14" s="21" t="s">
        <v>111</v>
      </c>
      <c r="C14" s="21" t="s">
        <v>3983</v>
      </c>
      <c r="D14" s="22">
        <v>9.9900000000000003E-2</v>
      </c>
      <c r="E14" s="21">
        <v>62.07</v>
      </c>
      <c r="F14" s="23">
        <v>0.39583333333333331</v>
      </c>
      <c r="G14" s="23">
        <v>0.60996527777777776</v>
      </c>
      <c r="H14" s="21">
        <v>2</v>
      </c>
      <c r="I14" s="21">
        <v>43029648000</v>
      </c>
      <c r="J14" s="21" t="s">
        <v>41045</v>
      </c>
      <c r="K14" s="21">
        <v>25.13</v>
      </c>
      <c r="L14" s="21" t="s">
        <v>192</v>
      </c>
      <c r="M14" s="21">
        <v>131074</v>
      </c>
      <c r="N14" s="21">
        <v>3524196800</v>
      </c>
      <c r="O14" s="21" t="s">
        <v>41176</v>
      </c>
      <c r="P14" s="21">
        <v>100</v>
      </c>
      <c r="Q14" s="22">
        <v>8.2600000000000007E-2</v>
      </c>
      <c r="R14" s="21">
        <v>0.23</v>
      </c>
    </row>
    <row r="15" spans="1:18" x14ac:dyDescent="0.2">
      <c r="A15" s="21" t="s">
        <v>598</v>
      </c>
      <c r="B15" s="21" t="s">
        <v>111</v>
      </c>
      <c r="C15" s="21" t="s">
        <v>599</v>
      </c>
      <c r="D15" s="22">
        <v>0.1002</v>
      </c>
      <c r="E15" s="21">
        <v>17.57</v>
      </c>
      <c r="F15" s="23">
        <v>0.39814814814814814</v>
      </c>
      <c r="G15" s="23">
        <v>0.39814814814814814</v>
      </c>
      <c r="H15" s="21">
        <v>2</v>
      </c>
      <c r="I15" s="21">
        <v>4966336200</v>
      </c>
      <c r="J15" s="21" t="s">
        <v>41034</v>
      </c>
      <c r="K15" s="21">
        <v>74.16</v>
      </c>
      <c r="L15" s="21" t="s">
        <v>191</v>
      </c>
      <c r="M15" s="21">
        <v>131074</v>
      </c>
      <c r="N15" s="21">
        <v>446987280</v>
      </c>
      <c r="O15" s="21" t="s">
        <v>34657</v>
      </c>
      <c r="P15" s="21">
        <v>100</v>
      </c>
      <c r="Q15" s="22">
        <v>9.0899999999999995E-2</v>
      </c>
      <c r="R15" s="21">
        <v>81.33</v>
      </c>
    </row>
    <row r="16" spans="1:18" x14ac:dyDescent="0.2">
      <c r="A16" s="21" t="s">
        <v>2936</v>
      </c>
      <c r="B16" s="21" t="s">
        <v>111</v>
      </c>
      <c r="C16" s="21" t="s">
        <v>2935</v>
      </c>
      <c r="D16" s="22">
        <v>9.9900000000000003E-2</v>
      </c>
      <c r="E16" s="21">
        <v>14.86</v>
      </c>
      <c r="F16" s="23">
        <v>0.39641203703703703</v>
      </c>
      <c r="G16" s="23">
        <v>0.39641203703703703</v>
      </c>
      <c r="H16" s="21">
        <v>2</v>
      </c>
      <c r="I16" s="21">
        <v>23602891000</v>
      </c>
      <c r="J16" s="21" t="s">
        <v>40588</v>
      </c>
      <c r="K16" s="21">
        <v>27.36</v>
      </c>
      <c r="L16" s="21" t="s">
        <v>191</v>
      </c>
      <c r="M16" s="21">
        <v>131074</v>
      </c>
      <c r="N16" s="21">
        <v>2108895900</v>
      </c>
      <c r="O16" s="21" t="s">
        <v>25849</v>
      </c>
      <c r="P16" s="21">
        <v>99.93</v>
      </c>
      <c r="Q16" s="22">
        <v>8.9800000000000005E-2</v>
      </c>
      <c r="R16" s="21">
        <v>23.31</v>
      </c>
    </row>
    <row r="17" spans="1:18" x14ac:dyDescent="0.2">
      <c r="A17" s="21" t="s">
        <v>1364</v>
      </c>
      <c r="B17" s="21" t="s">
        <v>111</v>
      </c>
      <c r="C17" s="21" t="s">
        <v>41002</v>
      </c>
      <c r="D17" s="22">
        <v>0.10059999999999999</v>
      </c>
      <c r="E17" s="21">
        <v>3.39</v>
      </c>
      <c r="F17" s="23">
        <v>0.594212962962963</v>
      </c>
      <c r="G17" s="23">
        <v>0.60478009259259258</v>
      </c>
      <c r="H17" s="21">
        <v>2</v>
      </c>
      <c r="I17" s="21">
        <v>7601848500</v>
      </c>
      <c r="J17" s="21" t="s">
        <v>41175</v>
      </c>
      <c r="K17" s="21">
        <v>70.41</v>
      </c>
      <c r="L17" s="21" t="s">
        <v>191</v>
      </c>
      <c r="M17" s="21">
        <v>131074</v>
      </c>
      <c r="N17" s="21">
        <v>515390530</v>
      </c>
      <c r="O17" s="21" t="s">
        <v>41174</v>
      </c>
      <c r="P17" s="21">
        <v>100</v>
      </c>
      <c r="Q17" s="22">
        <v>7.2499999999999995E-2</v>
      </c>
      <c r="R17" s="21">
        <v>4.3099999999999996</v>
      </c>
    </row>
    <row r="18" spans="1:18" x14ac:dyDescent="0.2">
      <c r="A18" s="21" t="s">
        <v>17066</v>
      </c>
      <c r="B18" s="21" t="s">
        <v>111</v>
      </c>
      <c r="C18" s="21" t="s">
        <v>17065</v>
      </c>
      <c r="D18" s="22">
        <v>0.10009999999999999</v>
      </c>
      <c r="E18" s="21">
        <v>19.02</v>
      </c>
      <c r="F18" s="23">
        <v>0.39583333333333331</v>
      </c>
      <c r="G18" s="23">
        <v>0.39583333333333331</v>
      </c>
      <c r="H18" s="21">
        <v>2</v>
      </c>
      <c r="I18" s="21">
        <v>35510340000</v>
      </c>
      <c r="J18" s="21" t="s">
        <v>40999</v>
      </c>
      <c r="K18" s="21">
        <v>71.36</v>
      </c>
      <c r="L18" s="21" t="s">
        <v>193</v>
      </c>
      <c r="M18" s="21">
        <v>131074</v>
      </c>
      <c r="N18" s="21">
        <v>365633400</v>
      </c>
      <c r="O18" s="21" t="s">
        <v>24092</v>
      </c>
      <c r="P18" s="21">
        <v>93.67</v>
      </c>
      <c r="Q18" s="22">
        <v>1.03E-2</v>
      </c>
      <c r="R18" s="21">
        <v>116.36</v>
      </c>
    </row>
    <row r="19" spans="1:18" x14ac:dyDescent="0.2">
      <c r="A19" s="21" t="s">
        <v>4707</v>
      </c>
      <c r="B19" s="21" t="s">
        <v>111</v>
      </c>
      <c r="C19" s="21" t="s">
        <v>4706</v>
      </c>
      <c r="D19" s="22">
        <v>0.10059999999999999</v>
      </c>
      <c r="E19" s="21">
        <v>3.94</v>
      </c>
      <c r="F19" s="23">
        <v>0.3991898148148148</v>
      </c>
      <c r="G19" s="23">
        <v>0.3991898148148148</v>
      </c>
      <c r="H19" s="21">
        <v>2</v>
      </c>
      <c r="I19" s="21">
        <v>7478705800</v>
      </c>
      <c r="J19" s="21" t="s">
        <v>40794</v>
      </c>
      <c r="K19" s="21">
        <v>7.59</v>
      </c>
      <c r="L19" s="21" t="s">
        <v>191</v>
      </c>
      <c r="M19" s="21">
        <v>196612</v>
      </c>
      <c r="N19" s="21">
        <v>751200920</v>
      </c>
      <c r="O19" s="21" t="s">
        <v>14770</v>
      </c>
      <c r="P19" s="21">
        <v>100</v>
      </c>
      <c r="Q19" s="22">
        <v>0.10299999999999999</v>
      </c>
      <c r="R19" s="21">
        <v>18.239999999999998</v>
      </c>
    </row>
    <row r="20" spans="1:18" x14ac:dyDescent="0.2">
      <c r="A20" s="21" t="s">
        <v>41173</v>
      </c>
      <c r="B20" s="21" t="s">
        <v>111</v>
      </c>
      <c r="C20" s="21" t="s">
        <v>41172</v>
      </c>
      <c r="D20" s="22">
        <v>0.2</v>
      </c>
      <c r="E20" s="21">
        <v>55.63</v>
      </c>
      <c r="F20" s="23">
        <v>0.42644675925925923</v>
      </c>
      <c r="G20" s="23">
        <v>0.43114583333333334</v>
      </c>
      <c r="H20" s="21">
        <v>1</v>
      </c>
      <c r="I20" s="21">
        <v>1181572860</v>
      </c>
      <c r="J20" s="21" t="s">
        <v>41171</v>
      </c>
      <c r="K20" s="21">
        <v>5.46</v>
      </c>
      <c r="L20" s="21" t="s">
        <v>191</v>
      </c>
      <c r="M20" s="21">
        <v>65537</v>
      </c>
      <c r="N20" s="21">
        <v>480175930</v>
      </c>
      <c r="O20" s="21" t="s">
        <v>41170</v>
      </c>
      <c r="P20" s="21">
        <v>100</v>
      </c>
      <c r="Q20" s="22">
        <v>0.42780000000000001</v>
      </c>
      <c r="R20" s="21">
        <v>13.59</v>
      </c>
    </row>
    <row r="21" spans="1:18" x14ac:dyDescent="0.2">
      <c r="A21" s="21" t="s">
        <v>8343</v>
      </c>
      <c r="B21" s="21" t="s">
        <v>111</v>
      </c>
      <c r="C21" s="21" t="s">
        <v>8342</v>
      </c>
      <c r="D21" s="22">
        <v>0.2001</v>
      </c>
      <c r="E21" s="21">
        <v>17.21</v>
      </c>
      <c r="F21" s="23">
        <v>0.60038194444444448</v>
      </c>
      <c r="G21" s="23">
        <v>0.60038194444444448</v>
      </c>
      <c r="H21" s="21">
        <v>1</v>
      </c>
      <c r="I21" s="21">
        <v>8260800000</v>
      </c>
      <c r="J21" s="21" t="s">
        <v>41169</v>
      </c>
      <c r="K21" s="21">
        <v>75.16</v>
      </c>
      <c r="L21" s="21" t="s">
        <v>191</v>
      </c>
      <c r="M21" s="21">
        <v>65537</v>
      </c>
      <c r="N21" s="21">
        <v>996664540</v>
      </c>
      <c r="O21" s="21" t="s">
        <v>14329</v>
      </c>
      <c r="P21" s="21">
        <v>100</v>
      </c>
      <c r="Q21" s="22">
        <v>0.1371</v>
      </c>
      <c r="R21" s="21">
        <v>10.24</v>
      </c>
    </row>
    <row r="22" spans="1:18" x14ac:dyDescent="0.2">
      <c r="A22" s="21" t="s">
        <v>36940</v>
      </c>
      <c r="B22" s="21" t="s">
        <v>111</v>
      </c>
      <c r="C22" s="21" t="s">
        <v>36939</v>
      </c>
      <c r="D22" s="22">
        <v>0.2001</v>
      </c>
      <c r="E22" s="21">
        <v>39.64</v>
      </c>
      <c r="F22" s="23">
        <v>0.39583333333333331</v>
      </c>
      <c r="G22" s="23">
        <v>0.39583333333333331</v>
      </c>
      <c r="H22" s="21">
        <v>1</v>
      </c>
      <c r="I22" s="21">
        <v>2333728900</v>
      </c>
      <c r="J22" s="21" t="s">
        <v>41168</v>
      </c>
      <c r="K22" s="21">
        <v>19.47</v>
      </c>
      <c r="L22" s="21" t="s">
        <v>193</v>
      </c>
      <c r="M22" s="21">
        <v>65537</v>
      </c>
      <c r="N22" s="21">
        <v>38111680</v>
      </c>
      <c r="O22" s="21" t="s">
        <v>16251</v>
      </c>
      <c r="P22" s="21">
        <v>100</v>
      </c>
      <c r="Q22" s="22">
        <v>1.6299999999999999E-2</v>
      </c>
      <c r="R22" s="21">
        <v>338.36</v>
      </c>
    </row>
    <row r="23" spans="1:18" x14ac:dyDescent="0.2">
      <c r="A23" s="21" t="s">
        <v>22572</v>
      </c>
      <c r="B23" s="21" t="s">
        <v>111</v>
      </c>
      <c r="C23" s="21" t="s">
        <v>22571</v>
      </c>
      <c r="D23" s="22">
        <v>0.2</v>
      </c>
      <c r="E23" s="21">
        <v>20.28</v>
      </c>
      <c r="F23" s="23">
        <v>0.4022222222222222</v>
      </c>
      <c r="G23" s="23">
        <v>0.4022222222222222</v>
      </c>
      <c r="H23" s="21">
        <v>1</v>
      </c>
      <c r="I23" s="21">
        <v>6658434900</v>
      </c>
      <c r="J23" s="21" t="s">
        <v>41167</v>
      </c>
      <c r="K23" s="21">
        <v>12.05</v>
      </c>
      <c r="L23" s="21" t="s">
        <v>191</v>
      </c>
      <c r="M23" s="21">
        <v>65537</v>
      </c>
      <c r="N23" s="21">
        <v>796448220</v>
      </c>
      <c r="O23" s="21" t="s">
        <v>14251</v>
      </c>
      <c r="P23" s="21">
        <v>88.62</v>
      </c>
      <c r="Q23" s="22">
        <v>0.12330000000000001</v>
      </c>
      <c r="R23" s="21">
        <v>20.88</v>
      </c>
    </row>
    <row r="24" spans="1:18" x14ac:dyDescent="0.2">
      <c r="A24" s="21" t="s">
        <v>15643</v>
      </c>
      <c r="B24" s="21" t="s">
        <v>111</v>
      </c>
      <c r="C24" s="21" t="s">
        <v>15642</v>
      </c>
      <c r="D24" s="22">
        <v>0.2001</v>
      </c>
      <c r="E24" s="21">
        <v>32.380000000000003</v>
      </c>
      <c r="F24" s="23">
        <v>0.44173611111111111</v>
      </c>
      <c r="G24" s="23">
        <v>0.46361111111111108</v>
      </c>
      <c r="H24" s="21">
        <v>1</v>
      </c>
      <c r="I24" s="21">
        <v>17256162000</v>
      </c>
      <c r="J24" s="21" t="s">
        <v>41166</v>
      </c>
      <c r="K24" s="21">
        <v>8.99</v>
      </c>
      <c r="L24" s="21" t="s">
        <v>191</v>
      </c>
      <c r="M24" s="21">
        <v>65537</v>
      </c>
      <c r="N24" s="21">
        <v>4528408000</v>
      </c>
      <c r="O24" s="21" t="s">
        <v>15288</v>
      </c>
      <c r="P24" s="21">
        <v>97.05</v>
      </c>
      <c r="Q24" s="22">
        <v>0.27350000000000002</v>
      </c>
      <c r="R24" s="21">
        <v>4.78</v>
      </c>
    </row>
    <row r="25" spans="1:18" x14ac:dyDescent="0.2">
      <c r="A25" s="21" t="s">
        <v>4404</v>
      </c>
      <c r="B25" s="21" t="s">
        <v>111</v>
      </c>
      <c r="C25" s="21" t="s">
        <v>4403</v>
      </c>
      <c r="D25" s="22">
        <v>0.2</v>
      </c>
      <c r="E25" s="21">
        <v>95.28</v>
      </c>
      <c r="F25" s="23">
        <v>0.61812500000000004</v>
      </c>
      <c r="G25" s="21" t="s">
        <v>111</v>
      </c>
      <c r="H25" s="21">
        <v>1</v>
      </c>
      <c r="I25" s="21">
        <v>40071949000</v>
      </c>
      <c r="J25" s="21" t="s">
        <v>41165</v>
      </c>
      <c r="K25" s="21">
        <v>29.88</v>
      </c>
      <c r="L25" s="21" t="s">
        <v>191</v>
      </c>
      <c r="M25" s="21">
        <v>65537</v>
      </c>
      <c r="N25" s="21">
        <v>6297508400</v>
      </c>
      <c r="O25" s="21" t="s">
        <v>19203</v>
      </c>
      <c r="P25" s="21">
        <v>75.03</v>
      </c>
      <c r="Q25" s="22">
        <v>0.1686</v>
      </c>
      <c r="R25" s="21">
        <v>5.92</v>
      </c>
    </row>
    <row r="26" spans="1:18" x14ac:dyDescent="0.2">
      <c r="A26" s="21" t="s">
        <v>14226</v>
      </c>
      <c r="B26" s="21" t="s">
        <v>111</v>
      </c>
      <c r="C26" s="21" t="s">
        <v>14225</v>
      </c>
      <c r="D26" s="22">
        <v>9.98E-2</v>
      </c>
      <c r="E26" s="21">
        <v>14.44</v>
      </c>
      <c r="F26" s="23">
        <v>0.41994212962962962</v>
      </c>
      <c r="G26" s="23">
        <v>0.41994212962962962</v>
      </c>
      <c r="H26" s="21">
        <v>1</v>
      </c>
      <c r="I26" s="21">
        <v>1700978900</v>
      </c>
      <c r="J26" s="21" t="s">
        <v>30566</v>
      </c>
      <c r="K26" s="21">
        <v>6.61</v>
      </c>
      <c r="L26" s="21" t="s">
        <v>191</v>
      </c>
      <c r="M26" s="21">
        <v>65537</v>
      </c>
      <c r="N26" s="21">
        <v>127059600</v>
      </c>
      <c r="O26" s="21" t="s">
        <v>14497</v>
      </c>
      <c r="P26" s="21">
        <v>100</v>
      </c>
      <c r="Q26" s="22">
        <v>7.6799999999999993E-2</v>
      </c>
      <c r="R26" s="21">
        <v>80.61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</v>
      </c>
      <c r="E27" s="21">
        <v>32.57</v>
      </c>
      <c r="F27" s="23">
        <v>0.59255787037037033</v>
      </c>
      <c r="G27" s="23">
        <v>0.59255787037037033</v>
      </c>
      <c r="H27" s="21">
        <v>1</v>
      </c>
      <c r="I27" s="21">
        <v>3889311200</v>
      </c>
      <c r="J27" s="21" t="s">
        <v>41164</v>
      </c>
      <c r="K27" s="21">
        <v>62.24</v>
      </c>
      <c r="L27" s="21" t="s">
        <v>191</v>
      </c>
      <c r="M27" s="21">
        <v>65537</v>
      </c>
      <c r="N27" s="21">
        <v>291193090</v>
      </c>
      <c r="O27" s="21" t="s">
        <v>41163</v>
      </c>
      <c r="P27" s="21">
        <v>62.41</v>
      </c>
      <c r="Q27" s="22">
        <v>7.6999999999999999E-2</v>
      </c>
      <c r="R27" s="21">
        <v>30.4</v>
      </c>
    </row>
    <row r="28" spans="1:18" x14ac:dyDescent="0.2">
      <c r="A28" s="21" t="s">
        <v>4626</v>
      </c>
      <c r="B28" s="21" t="s">
        <v>111</v>
      </c>
      <c r="C28" s="21" t="s">
        <v>4625</v>
      </c>
      <c r="D28" s="22">
        <v>9.9900000000000003E-2</v>
      </c>
      <c r="E28" s="21">
        <v>49.64</v>
      </c>
      <c r="F28" s="23">
        <v>0.54366898148148146</v>
      </c>
      <c r="G28" s="23">
        <v>0.57340277777777782</v>
      </c>
      <c r="H28" s="21">
        <v>1</v>
      </c>
      <c r="I28" s="21">
        <v>114637830000</v>
      </c>
      <c r="J28" s="21" t="s">
        <v>41162</v>
      </c>
      <c r="K28" s="21">
        <v>80.89</v>
      </c>
      <c r="L28" s="21" t="s">
        <v>191</v>
      </c>
      <c r="M28" s="21">
        <v>65537</v>
      </c>
      <c r="N28" s="21">
        <v>3084092600</v>
      </c>
      <c r="O28" s="21" t="s">
        <v>41161</v>
      </c>
      <c r="P28" s="21">
        <v>41.05</v>
      </c>
      <c r="Q28" s="22">
        <v>2.7699999999999999E-2</v>
      </c>
      <c r="R28" s="21">
        <v>1.93</v>
      </c>
    </row>
    <row r="29" spans="1:18" x14ac:dyDescent="0.2">
      <c r="A29" s="21" t="s">
        <v>150</v>
      </c>
      <c r="B29" s="21" t="s">
        <v>111</v>
      </c>
      <c r="C29" s="21" t="s">
        <v>151</v>
      </c>
      <c r="D29" s="22">
        <v>0.1</v>
      </c>
      <c r="E29" s="21">
        <v>22.89</v>
      </c>
      <c r="F29" s="23">
        <v>0.45857638888888891</v>
      </c>
      <c r="G29" s="23">
        <v>0.45857638888888891</v>
      </c>
      <c r="H29" s="21">
        <v>1</v>
      </c>
      <c r="I29" s="21">
        <v>1714987900</v>
      </c>
      <c r="J29" s="21" t="s">
        <v>40948</v>
      </c>
      <c r="K29" s="21">
        <v>2.65</v>
      </c>
      <c r="L29" s="21" t="s">
        <v>191</v>
      </c>
      <c r="M29" s="21">
        <v>131075</v>
      </c>
      <c r="N29" s="21">
        <v>370504760</v>
      </c>
      <c r="O29" s="21" t="s">
        <v>41160</v>
      </c>
      <c r="P29" s="21">
        <v>100</v>
      </c>
      <c r="Q29" s="22">
        <v>0.2288</v>
      </c>
      <c r="R29" s="21">
        <v>20.079999999999998</v>
      </c>
    </row>
    <row r="30" spans="1:18" x14ac:dyDescent="0.2">
      <c r="A30" s="21" t="s">
        <v>527</v>
      </c>
      <c r="B30" s="21" t="s">
        <v>111</v>
      </c>
      <c r="C30" s="21" t="s">
        <v>528</v>
      </c>
      <c r="D30" s="22">
        <v>0.1</v>
      </c>
      <c r="E30" s="21">
        <v>45.87</v>
      </c>
      <c r="F30" s="23">
        <v>0.43322916666666667</v>
      </c>
      <c r="G30" s="23">
        <v>0.43322916666666667</v>
      </c>
      <c r="H30" s="21">
        <v>1</v>
      </c>
      <c r="I30" s="21">
        <v>8344852500</v>
      </c>
      <c r="J30" s="21" t="s">
        <v>41159</v>
      </c>
      <c r="K30" s="21">
        <v>21.19</v>
      </c>
      <c r="L30" s="21" t="s">
        <v>191</v>
      </c>
      <c r="M30" s="21">
        <v>65537</v>
      </c>
      <c r="N30" s="21">
        <v>560784370</v>
      </c>
      <c r="O30" s="21" t="s">
        <v>41158</v>
      </c>
      <c r="P30" s="21">
        <v>45.39</v>
      </c>
      <c r="Q30" s="22">
        <v>6.9199999999999998E-2</v>
      </c>
      <c r="R30" s="21">
        <v>12.75</v>
      </c>
    </row>
    <row r="31" spans="1:18" x14ac:dyDescent="0.2">
      <c r="A31" s="21" t="s">
        <v>20677</v>
      </c>
      <c r="B31" s="21" t="s">
        <v>111</v>
      </c>
      <c r="C31" s="21" t="s">
        <v>20676</v>
      </c>
      <c r="D31" s="22">
        <v>9.98E-2</v>
      </c>
      <c r="E31" s="21">
        <v>6.17</v>
      </c>
      <c r="F31" s="23">
        <v>0.40870370370370368</v>
      </c>
      <c r="G31" s="23">
        <v>0.40870370370370368</v>
      </c>
      <c r="H31" s="21">
        <v>1</v>
      </c>
      <c r="I31" s="21">
        <v>3698813500</v>
      </c>
      <c r="J31" s="21" t="s">
        <v>41157</v>
      </c>
      <c r="K31" s="21">
        <v>43.47</v>
      </c>
      <c r="L31" s="21" t="s">
        <v>191</v>
      </c>
      <c r="M31" s="21">
        <v>65537</v>
      </c>
      <c r="N31" s="21">
        <v>137069030</v>
      </c>
      <c r="O31" s="21" t="s">
        <v>28960</v>
      </c>
      <c r="P31" s="21">
        <v>100</v>
      </c>
      <c r="Q31" s="22">
        <v>3.7600000000000001E-2</v>
      </c>
      <c r="R31" s="21">
        <v>212.63</v>
      </c>
    </row>
    <row r="32" spans="1:18" x14ac:dyDescent="0.2">
      <c r="A32" s="21" t="s">
        <v>418</v>
      </c>
      <c r="B32" s="21" t="s">
        <v>111</v>
      </c>
      <c r="C32" s="21" t="s">
        <v>419</v>
      </c>
      <c r="D32" s="22">
        <v>9.9900000000000003E-2</v>
      </c>
      <c r="E32" s="21">
        <v>25.1</v>
      </c>
      <c r="F32" s="23">
        <v>0.39583333333333331</v>
      </c>
      <c r="G32" s="23">
        <v>0.40204861111111112</v>
      </c>
      <c r="H32" s="21">
        <v>1</v>
      </c>
      <c r="I32" s="21">
        <v>3168822700</v>
      </c>
      <c r="J32" s="21" t="s">
        <v>41156</v>
      </c>
      <c r="K32" s="21">
        <v>3.88</v>
      </c>
      <c r="L32" s="21" t="s">
        <v>192</v>
      </c>
      <c r="M32" s="21">
        <v>65537</v>
      </c>
      <c r="N32" s="21">
        <v>512925450</v>
      </c>
      <c r="O32" s="21" t="s">
        <v>41155</v>
      </c>
      <c r="P32" s="21">
        <v>100</v>
      </c>
      <c r="Q32" s="22">
        <v>0.1623</v>
      </c>
      <c r="R32" s="21">
        <v>13.53</v>
      </c>
    </row>
    <row r="33" spans="1:18" x14ac:dyDescent="0.2">
      <c r="A33" s="21" t="s">
        <v>118</v>
      </c>
      <c r="B33" s="21" t="s">
        <v>111</v>
      </c>
      <c r="C33" s="21" t="s">
        <v>119</v>
      </c>
      <c r="D33" s="22">
        <v>9.98E-2</v>
      </c>
      <c r="E33" s="21">
        <v>14.54</v>
      </c>
      <c r="F33" s="23">
        <v>0.39583333333333331</v>
      </c>
      <c r="G33" s="23">
        <v>0.43427083333333333</v>
      </c>
      <c r="H33" s="21">
        <v>1</v>
      </c>
      <c r="I33" s="21">
        <v>2531498800</v>
      </c>
      <c r="J33" s="21" t="s">
        <v>41154</v>
      </c>
      <c r="K33" s="21">
        <v>13.76</v>
      </c>
      <c r="L33" s="21" t="s">
        <v>192</v>
      </c>
      <c r="M33" s="21">
        <v>65537</v>
      </c>
      <c r="N33" s="21">
        <v>611325590</v>
      </c>
      <c r="O33" s="21" t="s">
        <v>41153</v>
      </c>
      <c r="P33" s="21">
        <v>98.01</v>
      </c>
      <c r="Q33" s="22">
        <v>0.24410000000000001</v>
      </c>
      <c r="R33" s="21">
        <v>10.67</v>
      </c>
    </row>
    <row r="34" spans="1:18" x14ac:dyDescent="0.2">
      <c r="A34" s="21" t="s">
        <v>893</v>
      </c>
      <c r="B34" s="21" t="s">
        <v>111</v>
      </c>
      <c r="C34" s="21" t="s">
        <v>894</v>
      </c>
      <c r="D34" s="22">
        <v>9.9900000000000003E-2</v>
      </c>
      <c r="E34" s="21">
        <v>11.78</v>
      </c>
      <c r="F34" s="23">
        <v>0.3974537037037037</v>
      </c>
      <c r="G34" s="23">
        <v>0.3974537037037037</v>
      </c>
      <c r="H34" s="21">
        <v>1</v>
      </c>
      <c r="I34" s="21">
        <v>2955132100</v>
      </c>
      <c r="J34" s="21" t="s">
        <v>41152</v>
      </c>
      <c r="K34" s="21">
        <v>2.4300000000000002</v>
      </c>
      <c r="L34" s="21" t="s">
        <v>191</v>
      </c>
      <c r="M34" s="21">
        <v>65537</v>
      </c>
      <c r="N34" s="21">
        <v>112191832</v>
      </c>
      <c r="O34" s="21" t="s">
        <v>41151</v>
      </c>
      <c r="P34" s="21">
        <v>96.59</v>
      </c>
      <c r="Q34" s="22">
        <v>3.8699999999999998E-2</v>
      </c>
      <c r="R34" s="21">
        <v>70.7</v>
      </c>
    </row>
    <row r="35" spans="1:18" x14ac:dyDescent="0.2">
      <c r="A35" s="21" t="s">
        <v>2180</v>
      </c>
      <c r="B35" s="21" t="s">
        <v>111</v>
      </c>
      <c r="C35" s="21" t="s">
        <v>2179</v>
      </c>
      <c r="D35" s="22">
        <v>0.1</v>
      </c>
      <c r="E35" s="21">
        <v>24.09</v>
      </c>
      <c r="F35" s="23">
        <v>0.39710648148148148</v>
      </c>
      <c r="G35" s="23">
        <v>0.39710648148148148</v>
      </c>
      <c r="H35" s="21">
        <v>1</v>
      </c>
      <c r="I35" s="21">
        <v>2973398300</v>
      </c>
      <c r="J35" s="21" t="s">
        <v>41150</v>
      </c>
      <c r="K35" s="21">
        <v>34.81</v>
      </c>
      <c r="L35" s="21" t="s">
        <v>191</v>
      </c>
      <c r="M35" s="21">
        <v>65537</v>
      </c>
      <c r="N35" s="21">
        <v>92148616</v>
      </c>
      <c r="O35" s="21" t="s">
        <v>41149</v>
      </c>
      <c r="P35" s="21">
        <v>99.93</v>
      </c>
      <c r="Q35" s="22">
        <v>3.1300000000000001E-2</v>
      </c>
      <c r="R35" s="21">
        <v>52.08</v>
      </c>
    </row>
    <row r="36" spans="1:18" x14ac:dyDescent="0.2">
      <c r="A36" s="21" t="s">
        <v>2425</v>
      </c>
      <c r="B36" s="21" t="s">
        <v>111</v>
      </c>
      <c r="C36" s="21" t="s">
        <v>2424</v>
      </c>
      <c r="D36" s="22">
        <v>0.1002</v>
      </c>
      <c r="E36" s="21">
        <v>11.86</v>
      </c>
      <c r="F36" s="23">
        <v>0.39693287037037039</v>
      </c>
      <c r="G36" s="23">
        <v>0.39693287037037039</v>
      </c>
      <c r="H36" s="21">
        <v>1</v>
      </c>
      <c r="I36" s="21">
        <v>6706398800</v>
      </c>
      <c r="J36" s="21" t="s">
        <v>41148</v>
      </c>
      <c r="K36" s="21">
        <v>3.41</v>
      </c>
      <c r="L36" s="21" t="s">
        <v>191</v>
      </c>
      <c r="M36" s="21">
        <v>65537</v>
      </c>
      <c r="N36" s="21">
        <v>378188470</v>
      </c>
      <c r="O36" s="21" t="s">
        <v>14647</v>
      </c>
      <c r="P36" s="21">
        <v>86.42</v>
      </c>
      <c r="Q36" s="22">
        <v>5.67E-2</v>
      </c>
      <c r="R36" s="21">
        <v>28.93</v>
      </c>
    </row>
    <row r="37" spans="1:18" x14ac:dyDescent="0.2">
      <c r="A37" s="21" t="s">
        <v>1585</v>
      </c>
      <c r="B37" s="21" t="s">
        <v>111</v>
      </c>
      <c r="C37" s="21" t="s">
        <v>1586</v>
      </c>
      <c r="D37" s="22">
        <v>0.10009999999999999</v>
      </c>
      <c r="E37" s="21">
        <v>49.68</v>
      </c>
      <c r="F37" s="23">
        <v>0.40939814814814812</v>
      </c>
      <c r="G37" s="23">
        <v>0.47090277777777778</v>
      </c>
      <c r="H37" s="21">
        <v>1</v>
      </c>
      <c r="I37" s="21">
        <v>107039571000</v>
      </c>
      <c r="J37" s="21" t="s">
        <v>41147</v>
      </c>
      <c r="K37" s="21">
        <v>39.53</v>
      </c>
      <c r="L37" s="21" t="s">
        <v>191</v>
      </c>
      <c r="M37" s="21">
        <v>65537</v>
      </c>
      <c r="N37" s="21">
        <v>3971863300</v>
      </c>
      <c r="O37" s="21" t="s">
        <v>41146</v>
      </c>
      <c r="P37" s="21">
        <v>86</v>
      </c>
      <c r="Q37" s="22">
        <v>3.7499999999999999E-2</v>
      </c>
      <c r="R37" s="21">
        <v>1.81</v>
      </c>
    </row>
    <row r="38" spans="1:18" x14ac:dyDescent="0.2">
      <c r="A38" s="21" t="s">
        <v>1019</v>
      </c>
      <c r="B38" s="21" t="s">
        <v>111</v>
      </c>
      <c r="C38" s="21" t="s">
        <v>1020</v>
      </c>
      <c r="D38" s="22">
        <v>0.1</v>
      </c>
      <c r="E38" s="21">
        <v>20.239999999999998</v>
      </c>
      <c r="F38" s="23">
        <v>0.39583333333333331</v>
      </c>
      <c r="G38" s="23">
        <v>0.39583333333333331</v>
      </c>
      <c r="H38" s="21">
        <v>1</v>
      </c>
      <c r="I38" s="21">
        <v>20284482000</v>
      </c>
      <c r="J38" s="21" t="s">
        <v>41145</v>
      </c>
      <c r="K38" s="21">
        <v>7.36</v>
      </c>
      <c r="L38" s="21" t="s">
        <v>192</v>
      </c>
      <c r="M38" s="21">
        <v>65537</v>
      </c>
      <c r="N38" s="21">
        <v>1015370650</v>
      </c>
      <c r="O38" s="21" t="s">
        <v>15822</v>
      </c>
      <c r="P38" s="21">
        <v>78.61</v>
      </c>
      <c r="Q38" s="22">
        <v>5.0099999999999999E-2</v>
      </c>
      <c r="R38" s="21">
        <v>22.91</v>
      </c>
    </row>
    <row r="39" spans="1:18" x14ac:dyDescent="0.2">
      <c r="A39" s="21" t="s">
        <v>15251</v>
      </c>
      <c r="B39" s="21" t="s">
        <v>111</v>
      </c>
      <c r="C39" s="21" t="s">
        <v>15250</v>
      </c>
      <c r="D39" s="22">
        <v>9.9000000000000005E-2</v>
      </c>
      <c r="E39" s="21">
        <v>4.4400000000000004</v>
      </c>
      <c r="F39" s="23">
        <v>0.4190740740740741</v>
      </c>
      <c r="G39" s="23">
        <v>0.4190740740740741</v>
      </c>
      <c r="H39" s="21">
        <v>1</v>
      </c>
      <c r="I39" s="21">
        <v>3823561800</v>
      </c>
      <c r="J39" s="21" t="s">
        <v>41144</v>
      </c>
      <c r="K39" s="21">
        <v>35.119999999999997</v>
      </c>
      <c r="L39" s="21" t="s">
        <v>191</v>
      </c>
      <c r="M39" s="21">
        <v>65537</v>
      </c>
      <c r="N39" s="21">
        <v>317940100</v>
      </c>
      <c r="O39" s="21" t="s">
        <v>41143</v>
      </c>
      <c r="P39" s="21">
        <v>73.38</v>
      </c>
      <c r="Q39" s="22">
        <v>8.5699999999999998E-2</v>
      </c>
      <c r="R39" s="21">
        <v>27.54</v>
      </c>
    </row>
    <row r="40" spans="1:18" x14ac:dyDescent="0.2">
      <c r="A40" s="21" t="s">
        <v>7195</v>
      </c>
      <c r="B40" s="21" t="s">
        <v>111</v>
      </c>
      <c r="C40" s="21" t="s">
        <v>7194</v>
      </c>
      <c r="D40" s="22">
        <v>0.10050000000000001</v>
      </c>
      <c r="E40" s="21">
        <v>6.68</v>
      </c>
      <c r="F40" s="23">
        <v>0.39988425925925924</v>
      </c>
      <c r="G40" s="23">
        <v>0.39988425925925924</v>
      </c>
      <c r="H40" s="21">
        <v>1</v>
      </c>
      <c r="I40" s="21">
        <v>14752395000</v>
      </c>
      <c r="J40" s="21" t="s">
        <v>41142</v>
      </c>
      <c r="K40" s="21">
        <v>20.079999999999998</v>
      </c>
      <c r="L40" s="21" t="s">
        <v>191</v>
      </c>
      <c r="M40" s="21">
        <v>65537</v>
      </c>
      <c r="N40" s="21">
        <v>438466070</v>
      </c>
      <c r="O40" s="21" t="s">
        <v>41141</v>
      </c>
      <c r="P40" s="21">
        <v>100</v>
      </c>
      <c r="Q40" s="22">
        <v>3.0200000000000001E-2</v>
      </c>
      <c r="R40" s="21">
        <v>17.25</v>
      </c>
    </row>
    <row r="41" spans="1:18" x14ac:dyDescent="0.2">
      <c r="A41" s="21" t="s">
        <v>22321</v>
      </c>
      <c r="B41" s="21" t="s">
        <v>111</v>
      </c>
      <c r="C41" s="21" t="s">
        <v>22320</v>
      </c>
      <c r="D41" s="22">
        <v>0.10059999999999999</v>
      </c>
      <c r="E41" s="21">
        <v>7.22</v>
      </c>
      <c r="F41" s="23">
        <v>0.40394675925925927</v>
      </c>
      <c r="G41" s="23">
        <v>0.40394675925925927</v>
      </c>
      <c r="H41" s="21">
        <v>1</v>
      </c>
      <c r="I41" s="21">
        <v>6289093500</v>
      </c>
      <c r="J41" s="21" t="s">
        <v>41140</v>
      </c>
      <c r="K41" s="21">
        <v>15.44</v>
      </c>
      <c r="L41" s="21" t="s">
        <v>191</v>
      </c>
      <c r="M41" s="21">
        <v>65537</v>
      </c>
      <c r="N41" s="21">
        <v>203376070</v>
      </c>
      <c r="O41" s="21" t="s">
        <v>41139</v>
      </c>
      <c r="P41" s="21">
        <v>95.24</v>
      </c>
      <c r="Q41" s="22">
        <v>3.3000000000000002E-2</v>
      </c>
      <c r="R41" s="21">
        <v>31.4</v>
      </c>
    </row>
    <row r="42" spans="1:18" x14ac:dyDescent="0.2">
      <c r="A42" s="21" t="s">
        <v>61</v>
      </c>
      <c r="B42" s="21" t="s">
        <v>111</v>
      </c>
      <c r="C42" s="21" t="s">
        <v>62</v>
      </c>
      <c r="D42" s="22">
        <v>0.1012</v>
      </c>
      <c r="E42" s="21">
        <v>4.57</v>
      </c>
      <c r="F42" s="23">
        <v>0.39762731481481484</v>
      </c>
      <c r="G42" s="23">
        <v>0.43513888888888891</v>
      </c>
      <c r="H42" s="21">
        <v>1</v>
      </c>
      <c r="I42" s="21">
        <v>5992398900</v>
      </c>
      <c r="J42" s="21" t="s">
        <v>40604</v>
      </c>
      <c r="K42" s="21">
        <v>40.04</v>
      </c>
      <c r="L42" s="21" t="s">
        <v>191</v>
      </c>
      <c r="M42" s="21">
        <v>65537</v>
      </c>
      <c r="N42" s="21">
        <v>640791820</v>
      </c>
      <c r="O42" s="21" t="s">
        <v>41138</v>
      </c>
      <c r="P42" s="21">
        <v>100</v>
      </c>
      <c r="Q42" s="22">
        <v>0.1077</v>
      </c>
      <c r="R42" s="21">
        <v>8.4700000000000006</v>
      </c>
    </row>
    <row r="43" spans="1:18" x14ac:dyDescent="0.2">
      <c r="A43" s="21" t="s">
        <v>3673</v>
      </c>
      <c r="B43" s="21" t="s">
        <v>111</v>
      </c>
      <c r="C43" s="21" t="s">
        <v>3672</v>
      </c>
      <c r="D43" s="22">
        <v>0.1</v>
      </c>
      <c r="E43" s="21">
        <v>9.02</v>
      </c>
      <c r="F43" s="23">
        <v>0.39797453703703706</v>
      </c>
      <c r="G43" s="23">
        <v>0.40826388888888887</v>
      </c>
      <c r="H43" s="21">
        <v>1</v>
      </c>
      <c r="I43" s="21">
        <v>2916985200</v>
      </c>
      <c r="J43" s="21" t="s">
        <v>40716</v>
      </c>
      <c r="K43" s="21">
        <v>31.02</v>
      </c>
      <c r="L43" s="21" t="s">
        <v>191</v>
      </c>
      <c r="M43" s="21">
        <v>196613</v>
      </c>
      <c r="N43" s="21">
        <v>501135180</v>
      </c>
      <c r="O43" s="21" t="s">
        <v>41137</v>
      </c>
      <c r="P43" s="21">
        <v>88.76</v>
      </c>
      <c r="Q43" s="22">
        <v>0.1749</v>
      </c>
      <c r="R43" s="21">
        <v>7.72</v>
      </c>
    </row>
    <row r="44" spans="1:18" x14ac:dyDescent="0.2">
      <c r="A44" s="21" t="s">
        <v>1456</v>
      </c>
      <c r="B44" s="21" t="s">
        <v>111</v>
      </c>
      <c r="C44" s="21" t="s">
        <v>1457</v>
      </c>
      <c r="D44" s="22">
        <v>0.1</v>
      </c>
      <c r="E44" s="21">
        <v>5.17</v>
      </c>
      <c r="F44" s="23">
        <v>0.40587962962962965</v>
      </c>
      <c r="G44" s="23">
        <v>0.40587962962962965</v>
      </c>
      <c r="H44" s="21">
        <v>1</v>
      </c>
      <c r="I44" s="21">
        <v>8517565700</v>
      </c>
      <c r="J44" s="21" t="s">
        <v>41136</v>
      </c>
      <c r="K44" s="21">
        <v>28.78</v>
      </c>
      <c r="L44" s="21" t="s">
        <v>191</v>
      </c>
      <c r="M44" s="21">
        <v>65537</v>
      </c>
      <c r="N44" s="21">
        <v>401391960</v>
      </c>
      <c r="O44" s="21" t="s">
        <v>14257</v>
      </c>
      <c r="P44" s="21">
        <v>64.3</v>
      </c>
      <c r="Q44" s="22">
        <v>4.82E-2</v>
      </c>
      <c r="R44" s="21">
        <v>28.67</v>
      </c>
    </row>
    <row r="45" spans="1:18" x14ac:dyDescent="0.2">
      <c r="A45" s="21" t="s">
        <v>23308</v>
      </c>
      <c r="B45" s="21" t="s">
        <v>111</v>
      </c>
      <c r="C45" s="21" t="s">
        <v>23307</v>
      </c>
      <c r="D45" s="22">
        <v>9.9900000000000003E-2</v>
      </c>
      <c r="E45" s="21">
        <v>31.59</v>
      </c>
      <c r="F45" s="23">
        <v>0.39728009259259262</v>
      </c>
      <c r="G45" s="23">
        <v>0.39728009259259262</v>
      </c>
      <c r="H45" s="21">
        <v>1</v>
      </c>
      <c r="I45" s="21">
        <v>2891132600</v>
      </c>
      <c r="J45" s="21" t="s">
        <v>41135</v>
      </c>
      <c r="K45" s="21">
        <v>61.45</v>
      </c>
      <c r="L45" s="21" t="s">
        <v>191</v>
      </c>
      <c r="M45" s="21">
        <v>65537</v>
      </c>
      <c r="N45" s="21">
        <v>181818660</v>
      </c>
      <c r="O45" s="21" t="s">
        <v>41134</v>
      </c>
      <c r="P45" s="21">
        <v>95.23</v>
      </c>
      <c r="Q45" s="22">
        <v>6.3600000000000004E-2</v>
      </c>
      <c r="R45" s="21">
        <v>18.68</v>
      </c>
    </row>
    <row r="46" spans="1:18" x14ac:dyDescent="0.2">
      <c r="A46" s="21" t="s">
        <v>5029</v>
      </c>
      <c r="B46" s="21" t="s">
        <v>111</v>
      </c>
      <c r="C46" s="21" t="s">
        <v>5028</v>
      </c>
      <c r="D46" s="22">
        <v>0.1002</v>
      </c>
      <c r="E46" s="21">
        <v>14.16</v>
      </c>
      <c r="F46" s="23">
        <v>0.39583333333333331</v>
      </c>
      <c r="G46" s="23">
        <v>0.39936342592592594</v>
      </c>
      <c r="H46" s="21">
        <v>1</v>
      </c>
      <c r="I46" s="21">
        <v>7461089500</v>
      </c>
      <c r="J46" s="21" t="s">
        <v>41133</v>
      </c>
      <c r="K46" s="21">
        <v>43.55</v>
      </c>
      <c r="L46" s="21" t="s">
        <v>192</v>
      </c>
      <c r="M46" s="21">
        <v>65537</v>
      </c>
      <c r="N46" s="21">
        <v>709170510</v>
      </c>
      <c r="O46" s="21" t="s">
        <v>14006</v>
      </c>
      <c r="P46" s="21">
        <v>72.23</v>
      </c>
      <c r="Q46" s="22">
        <v>9.5100000000000004E-2</v>
      </c>
      <c r="R46" s="21">
        <v>26</v>
      </c>
    </row>
    <row r="47" spans="1:18" x14ac:dyDescent="0.2">
      <c r="A47" s="21" t="s">
        <v>2252</v>
      </c>
      <c r="B47" s="21" t="s">
        <v>111</v>
      </c>
      <c r="C47" s="21" t="s">
        <v>2251</v>
      </c>
      <c r="D47" s="22">
        <v>9.9599999999999994E-2</v>
      </c>
      <c r="E47" s="21">
        <v>8.39</v>
      </c>
      <c r="F47" s="23">
        <v>0.54488425925925921</v>
      </c>
      <c r="G47" s="23">
        <v>0.56538194444444445</v>
      </c>
      <c r="H47" s="21">
        <v>1</v>
      </c>
      <c r="I47" s="21">
        <v>7516813000</v>
      </c>
      <c r="J47" s="21" t="s">
        <v>41132</v>
      </c>
      <c r="K47" s="21">
        <v>29.58</v>
      </c>
      <c r="L47" s="21" t="s">
        <v>191</v>
      </c>
      <c r="M47" s="21">
        <v>65537</v>
      </c>
      <c r="N47" s="21">
        <v>1662743200</v>
      </c>
      <c r="O47" s="21" t="s">
        <v>41131</v>
      </c>
      <c r="P47" s="21">
        <v>52.03</v>
      </c>
      <c r="Q47" s="22">
        <v>0.23039999999999999</v>
      </c>
      <c r="R47" s="21">
        <v>3.36</v>
      </c>
    </row>
    <row r="48" spans="1:18" x14ac:dyDescent="0.2">
      <c r="A48" s="21" t="s">
        <v>1769</v>
      </c>
      <c r="B48" s="21" t="s">
        <v>111</v>
      </c>
      <c r="C48" s="21" t="s">
        <v>1770</v>
      </c>
      <c r="D48" s="22">
        <v>9.9699999999999997E-2</v>
      </c>
      <c r="E48" s="21">
        <v>11.36</v>
      </c>
      <c r="F48" s="23">
        <v>0.43965277777777778</v>
      </c>
      <c r="G48" s="23">
        <v>0.44972222222222225</v>
      </c>
      <c r="H48" s="21">
        <v>1</v>
      </c>
      <c r="I48" s="21">
        <v>11634113000</v>
      </c>
      <c r="J48" s="21" t="s">
        <v>41130</v>
      </c>
      <c r="K48" s="21">
        <v>37.85</v>
      </c>
      <c r="L48" s="21" t="s">
        <v>191</v>
      </c>
      <c r="M48" s="21">
        <v>65537</v>
      </c>
      <c r="N48" s="21">
        <v>914423430</v>
      </c>
      <c r="O48" s="21" t="s">
        <v>41129</v>
      </c>
      <c r="P48" s="21">
        <v>100</v>
      </c>
      <c r="Q48" s="22">
        <v>8.0500000000000002E-2</v>
      </c>
      <c r="R48" s="21">
        <v>7.81</v>
      </c>
    </row>
    <row r="49" spans="1:18" x14ac:dyDescent="0.2">
      <c r="A49" s="21" t="s">
        <v>3941</v>
      </c>
      <c r="B49" s="21" t="s">
        <v>111</v>
      </c>
      <c r="C49" s="21" t="s">
        <v>3940</v>
      </c>
      <c r="D49" s="22">
        <v>0.10059999999999999</v>
      </c>
      <c r="E49" s="21">
        <v>3.94</v>
      </c>
      <c r="F49" s="23">
        <v>0.39988425925925924</v>
      </c>
      <c r="G49" s="23">
        <v>0.39988425925925924</v>
      </c>
      <c r="H49" s="21">
        <v>1</v>
      </c>
      <c r="I49" s="21">
        <v>5659536100</v>
      </c>
      <c r="J49" s="21" t="s">
        <v>41128</v>
      </c>
      <c r="K49" s="21">
        <v>25.74</v>
      </c>
      <c r="L49" s="21" t="s">
        <v>191</v>
      </c>
      <c r="M49" s="21">
        <v>65537</v>
      </c>
      <c r="N49" s="21">
        <v>401991130</v>
      </c>
      <c r="O49" s="21" t="s">
        <v>41127</v>
      </c>
      <c r="P49" s="21">
        <v>100</v>
      </c>
      <c r="Q49" s="22">
        <v>7.1900000000000006E-2</v>
      </c>
      <c r="R49" s="21">
        <v>16.95</v>
      </c>
    </row>
    <row r="50" spans="1:18" x14ac:dyDescent="0.2">
      <c r="A50" s="21" t="s">
        <v>9647</v>
      </c>
      <c r="B50" s="21" t="s">
        <v>111</v>
      </c>
      <c r="C50" s="21" t="s">
        <v>9646</v>
      </c>
      <c r="D50" s="22">
        <v>9.8900000000000002E-2</v>
      </c>
      <c r="E50" s="21">
        <v>2.89</v>
      </c>
      <c r="F50" s="23">
        <v>0.46638888888888891</v>
      </c>
      <c r="G50" s="23">
        <v>0.57609953703703709</v>
      </c>
      <c r="H50" s="21">
        <v>1</v>
      </c>
      <c r="I50" s="21">
        <v>13090448600</v>
      </c>
      <c r="J50" s="21" t="s">
        <v>41126</v>
      </c>
      <c r="K50" s="21">
        <v>49.12</v>
      </c>
      <c r="L50" s="21" t="s">
        <v>191</v>
      </c>
      <c r="M50" s="21">
        <v>65537</v>
      </c>
      <c r="N50" s="21">
        <v>1146185000</v>
      </c>
      <c r="O50" s="21" t="s">
        <v>41125</v>
      </c>
      <c r="P50" s="21">
        <v>84.99</v>
      </c>
      <c r="Q50" s="22">
        <v>8.9399999999999993E-2</v>
      </c>
      <c r="R50" s="21">
        <v>6.53</v>
      </c>
    </row>
    <row r="51" spans="1:18" x14ac:dyDescent="0.2">
      <c r="A51" s="21" t="s">
        <v>3529</v>
      </c>
      <c r="B51" s="21" t="s">
        <v>111</v>
      </c>
      <c r="C51" s="21" t="s">
        <v>3528</v>
      </c>
      <c r="D51" s="22">
        <v>0.1008</v>
      </c>
      <c r="E51" s="21">
        <v>6.77</v>
      </c>
      <c r="F51" s="23">
        <v>0.60038194444444448</v>
      </c>
      <c r="G51" s="23">
        <v>0.60038194444444448</v>
      </c>
      <c r="H51" s="21">
        <v>1</v>
      </c>
      <c r="I51" s="21">
        <v>4062280700</v>
      </c>
      <c r="J51" s="21" t="s">
        <v>41124</v>
      </c>
      <c r="K51" s="21">
        <v>28.48</v>
      </c>
      <c r="L51" s="21" t="s">
        <v>191</v>
      </c>
      <c r="M51" s="21">
        <v>65537</v>
      </c>
      <c r="N51" s="21">
        <v>437448940</v>
      </c>
      <c r="O51" s="21" t="s">
        <v>41123</v>
      </c>
      <c r="P51" s="21">
        <v>44.3</v>
      </c>
      <c r="Q51" s="22">
        <v>0.1123</v>
      </c>
      <c r="R51" s="21">
        <v>19.57</v>
      </c>
    </row>
    <row r="52" spans="1:18" x14ac:dyDescent="0.2">
      <c r="A52" s="21" t="s">
        <v>4531</v>
      </c>
      <c r="B52" s="21" t="s">
        <v>111</v>
      </c>
      <c r="C52" s="21" t="s">
        <v>4530</v>
      </c>
      <c r="D52" s="22">
        <v>0.1</v>
      </c>
      <c r="E52" s="21">
        <v>46.3</v>
      </c>
      <c r="F52" s="23">
        <v>0.455625</v>
      </c>
      <c r="G52" s="23">
        <v>0.455625</v>
      </c>
      <c r="H52" s="21">
        <v>1</v>
      </c>
      <c r="I52" s="21">
        <v>186466770000</v>
      </c>
      <c r="J52" s="21" t="s">
        <v>41122</v>
      </c>
      <c r="K52" s="21">
        <v>12.31</v>
      </c>
      <c r="L52" s="21" t="s">
        <v>191</v>
      </c>
      <c r="M52" s="21">
        <v>65537</v>
      </c>
      <c r="N52" s="21">
        <v>14665962000</v>
      </c>
      <c r="O52" s="21" t="s">
        <v>41121</v>
      </c>
      <c r="P52" s="21">
        <v>70.92</v>
      </c>
      <c r="Q52" s="22">
        <v>8.1299999999999997E-2</v>
      </c>
      <c r="R52" s="21">
        <v>6.2</v>
      </c>
    </row>
    <row r="53" spans="1:18" x14ac:dyDescent="0.2">
      <c r="A53" s="21" t="s">
        <v>22177</v>
      </c>
      <c r="B53" s="21" t="s">
        <v>111</v>
      </c>
      <c r="C53" s="21" t="s">
        <v>22176</v>
      </c>
      <c r="D53" s="22">
        <v>0.1</v>
      </c>
      <c r="E53" s="21">
        <v>29.58</v>
      </c>
      <c r="F53" s="23">
        <v>0.40359953703703705</v>
      </c>
      <c r="G53" s="23">
        <v>0.44468750000000001</v>
      </c>
      <c r="H53" s="21">
        <v>1</v>
      </c>
      <c r="I53" s="21">
        <v>11374541200</v>
      </c>
      <c r="J53" s="21" t="s">
        <v>41120</v>
      </c>
      <c r="K53" s="21">
        <v>47.76</v>
      </c>
      <c r="L53" s="21" t="s">
        <v>191</v>
      </c>
      <c r="M53" s="21">
        <v>65537</v>
      </c>
      <c r="N53" s="21">
        <v>1222245980</v>
      </c>
      <c r="O53" s="21" t="s">
        <v>41119</v>
      </c>
      <c r="P53" s="21">
        <v>99.97</v>
      </c>
      <c r="Q53" s="22">
        <v>0.10879999999999999</v>
      </c>
      <c r="R53" s="21">
        <v>1.8</v>
      </c>
    </row>
    <row r="54" spans="1:18" x14ac:dyDescent="0.2">
      <c r="A54" s="21" t="s">
        <v>3517</v>
      </c>
      <c r="B54" s="21" t="s">
        <v>111</v>
      </c>
      <c r="C54" s="21" t="s">
        <v>3516</v>
      </c>
      <c r="D54" s="22">
        <v>9.98E-2</v>
      </c>
      <c r="E54" s="21">
        <v>4.74</v>
      </c>
      <c r="F54" s="23">
        <v>0.41699074074074072</v>
      </c>
      <c r="G54" s="23">
        <v>0.41699074074074072</v>
      </c>
      <c r="H54" s="21">
        <v>1</v>
      </c>
      <c r="I54" s="21">
        <v>6641455700</v>
      </c>
      <c r="J54" s="21" t="s">
        <v>41118</v>
      </c>
      <c r="K54" s="21">
        <v>33.6</v>
      </c>
      <c r="L54" s="21" t="s">
        <v>191</v>
      </c>
      <c r="M54" s="21">
        <v>65537</v>
      </c>
      <c r="N54" s="21">
        <v>275419820</v>
      </c>
      <c r="O54" s="21" t="s">
        <v>41117</v>
      </c>
      <c r="P54" s="21">
        <v>69.22</v>
      </c>
      <c r="Q54" s="22">
        <v>4.24E-2</v>
      </c>
      <c r="R54" s="21">
        <v>15.01</v>
      </c>
    </row>
    <row r="55" spans="1:18" x14ac:dyDescent="0.2">
      <c r="A55" s="21" t="s">
        <v>5731</v>
      </c>
      <c r="B55" s="21" t="s">
        <v>111</v>
      </c>
      <c r="C55" s="21" t="s">
        <v>5730</v>
      </c>
      <c r="D55" s="22">
        <v>0.1002</v>
      </c>
      <c r="E55" s="21">
        <v>10.87</v>
      </c>
      <c r="F55" s="23">
        <v>0.54245370370370372</v>
      </c>
      <c r="G55" s="23">
        <v>0.54245370370370372</v>
      </c>
      <c r="H55" s="21">
        <v>1</v>
      </c>
      <c r="I55" s="21">
        <v>3765890200</v>
      </c>
      <c r="J55" s="21" t="s">
        <v>41116</v>
      </c>
      <c r="K55" s="21">
        <v>28.3</v>
      </c>
      <c r="L55" s="21" t="s">
        <v>191</v>
      </c>
      <c r="M55" s="21">
        <v>65537</v>
      </c>
      <c r="N55" s="21">
        <v>175964690</v>
      </c>
      <c r="O55" s="21" t="s">
        <v>41115</v>
      </c>
      <c r="P55" s="21">
        <v>100</v>
      </c>
      <c r="Q55" s="22">
        <v>4.8300000000000003E-2</v>
      </c>
      <c r="R55" s="21">
        <v>15.44</v>
      </c>
    </row>
    <row r="56" spans="1:18" x14ac:dyDescent="0.2">
      <c r="A56" s="21" t="s">
        <v>646</v>
      </c>
      <c r="B56" s="21" t="s">
        <v>111</v>
      </c>
      <c r="C56" s="21" t="s">
        <v>647</v>
      </c>
      <c r="D56" s="22">
        <v>0.2</v>
      </c>
      <c r="E56" s="21">
        <v>51.3</v>
      </c>
      <c r="F56" s="23">
        <v>0.46447916666666667</v>
      </c>
      <c r="G56" s="23">
        <v>0.4773263888888889</v>
      </c>
      <c r="H56" s="21">
        <v>1</v>
      </c>
      <c r="I56" s="21">
        <v>6156000000</v>
      </c>
      <c r="J56" s="21" t="s">
        <v>41114</v>
      </c>
      <c r="K56" s="21">
        <v>32.96</v>
      </c>
      <c r="L56" s="21" t="s">
        <v>191</v>
      </c>
      <c r="M56" s="21">
        <v>131075</v>
      </c>
      <c r="N56" s="21">
        <v>1093490660</v>
      </c>
      <c r="O56" s="21" t="s">
        <v>41113</v>
      </c>
      <c r="P56" s="21">
        <v>100</v>
      </c>
      <c r="Q56" s="22">
        <v>0.19919999999999999</v>
      </c>
      <c r="R56" s="21">
        <v>5.13</v>
      </c>
    </row>
    <row r="57" spans="1:18" x14ac:dyDescent="0.2">
      <c r="A57" s="21" t="s">
        <v>774</v>
      </c>
      <c r="B57" s="21" t="s">
        <v>111</v>
      </c>
      <c r="C57" s="21" t="s">
        <v>775</v>
      </c>
      <c r="D57" s="22">
        <v>9.9900000000000003E-2</v>
      </c>
      <c r="E57" s="21">
        <v>17.07</v>
      </c>
      <c r="F57" s="23">
        <v>0.57922453703703702</v>
      </c>
      <c r="G57" s="23">
        <v>0.60443287037037041</v>
      </c>
      <c r="H57" s="21">
        <v>1</v>
      </c>
      <c r="I57" s="21">
        <v>4473705600</v>
      </c>
      <c r="J57" s="21" t="s">
        <v>41112</v>
      </c>
      <c r="K57" s="21">
        <v>1.78</v>
      </c>
      <c r="L57" s="21" t="s">
        <v>191</v>
      </c>
      <c r="M57" s="21">
        <v>65537</v>
      </c>
      <c r="N57" s="21">
        <v>437958750</v>
      </c>
      <c r="O57" s="21" t="s">
        <v>41111</v>
      </c>
      <c r="P57" s="21">
        <v>89.54</v>
      </c>
      <c r="Q57" s="22">
        <v>0.10059999999999999</v>
      </c>
      <c r="R57" s="21">
        <v>7.93</v>
      </c>
    </row>
    <row r="58" spans="1:18" x14ac:dyDescent="0.2">
      <c r="A58" s="21" t="s">
        <v>882</v>
      </c>
      <c r="B58" s="21" t="s">
        <v>111</v>
      </c>
      <c r="C58" s="21" t="s">
        <v>883</v>
      </c>
      <c r="D58" s="22">
        <v>0.10009999999999999</v>
      </c>
      <c r="E58" s="21">
        <v>11.43</v>
      </c>
      <c r="F58" s="23">
        <v>0.40005787037037038</v>
      </c>
      <c r="G58" s="23">
        <v>0.43965277777777778</v>
      </c>
      <c r="H58" s="21">
        <v>1</v>
      </c>
      <c r="I58" s="21">
        <v>4856419100</v>
      </c>
      <c r="J58" s="21" t="s">
        <v>40448</v>
      </c>
      <c r="K58" s="21">
        <v>0.43</v>
      </c>
      <c r="L58" s="21" t="s">
        <v>191</v>
      </c>
      <c r="M58" s="21">
        <v>65537</v>
      </c>
      <c r="N58" s="21">
        <v>603933450</v>
      </c>
      <c r="O58" s="21" t="s">
        <v>41110</v>
      </c>
      <c r="P58" s="21">
        <v>81.81</v>
      </c>
      <c r="Q58" s="22">
        <v>0.12770000000000001</v>
      </c>
      <c r="R58" s="21">
        <v>7.74</v>
      </c>
    </row>
    <row r="59" spans="1:18" x14ac:dyDescent="0.2">
      <c r="A59" s="21" t="s">
        <v>3393</v>
      </c>
      <c r="B59" s="21" t="s">
        <v>111</v>
      </c>
      <c r="C59" s="21" t="s">
        <v>3392</v>
      </c>
      <c r="D59" s="22">
        <v>0.10009999999999999</v>
      </c>
      <c r="E59" s="21">
        <v>10.99</v>
      </c>
      <c r="F59" s="23">
        <v>0.44399305555555557</v>
      </c>
      <c r="G59" s="23">
        <v>0.44399305555555557</v>
      </c>
      <c r="H59" s="21">
        <v>1</v>
      </c>
      <c r="I59" s="21">
        <v>10962455600</v>
      </c>
      <c r="J59" s="21" t="s">
        <v>41109</v>
      </c>
      <c r="K59" s="21">
        <v>77.22</v>
      </c>
      <c r="L59" s="21" t="s">
        <v>191</v>
      </c>
      <c r="M59" s="21">
        <v>65537</v>
      </c>
      <c r="N59" s="21">
        <v>592519550</v>
      </c>
      <c r="O59" s="21" t="s">
        <v>41108</v>
      </c>
      <c r="P59" s="21">
        <v>100</v>
      </c>
      <c r="Q59" s="22">
        <v>5.62E-2</v>
      </c>
      <c r="R59" s="21">
        <v>12.82</v>
      </c>
    </row>
    <row r="60" spans="1:18" x14ac:dyDescent="0.2">
      <c r="A60" s="21" t="s">
        <v>1118</v>
      </c>
      <c r="B60" s="21" t="s">
        <v>111</v>
      </c>
      <c r="C60" s="21" t="s">
        <v>1119</v>
      </c>
      <c r="D60" s="22">
        <v>0.10009999999999999</v>
      </c>
      <c r="E60" s="21">
        <v>17.59</v>
      </c>
      <c r="F60" s="23">
        <v>0.57644675925925926</v>
      </c>
      <c r="G60" s="23">
        <v>0.57644675925925926</v>
      </c>
      <c r="H60" s="21">
        <v>1</v>
      </c>
      <c r="I60" s="21">
        <v>5954808000</v>
      </c>
      <c r="J60" s="21" t="s">
        <v>41107</v>
      </c>
      <c r="K60" s="21">
        <v>42.99</v>
      </c>
      <c r="L60" s="21" t="s">
        <v>191</v>
      </c>
      <c r="M60" s="21">
        <v>65537</v>
      </c>
      <c r="N60" s="21">
        <v>376714560</v>
      </c>
      <c r="O60" s="21" t="s">
        <v>14728</v>
      </c>
      <c r="P60" s="21">
        <v>56.45</v>
      </c>
      <c r="Q60" s="22">
        <v>6.5199999999999994E-2</v>
      </c>
      <c r="R60" s="21">
        <v>32.71</v>
      </c>
    </row>
    <row r="61" spans="1:18" x14ac:dyDescent="0.2">
      <c r="A61" s="21" t="s">
        <v>5172</v>
      </c>
      <c r="B61" s="21" t="s">
        <v>111</v>
      </c>
      <c r="C61" s="21" t="s">
        <v>5171</v>
      </c>
      <c r="D61" s="22">
        <v>0.10050000000000001</v>
      </c>
      <c r="E61" s="21">
        <v>2.41</v>
      </c>
      <c r="F61" s="23">
        <v>0.40267361111111111</v>
      </c>
      <c r="G61" s="23">
        <v>0.40722222222222221</v>
      </c>
      <c r="H61" s="21">
        <v>1</v>
      </c>
      <c r="I61" s="21">
        <v>21283653000</v>
      </c>
      <c r="J61" s="21" t="s">
        <v>41106</v>
      </c>
      <c r="K61" s="21">
        <v>31.97</v>
      </c>
      <c r="L61" s="21" t="s">
        <v>191</v>
      </c>
      <c r="M61" s="21">
        <v>65537</v>
      </c>
      <c r="N61" s="21">
        <v>825250650</v>
      </c>
      <c r="O61" s="21" t="s">
        <v>41105</v>
      </c>
      <c r="P61" s="21">
        <v>92.06</v>
      </c>
      <c r="Q61" s="22">
        <v>3.9300000000000002E-2</v>
      </c>
      <c r="R61" s="21">
        <v>8.3000000000000007</v>
      </c>
    </row>
    <row r="62" spans="1:18" x14ac:dyDescent="0.2">
      <c r="A62" s="21" t="s">
        <v>1661</v>
      </c>
      <c r="B62" s="21" t="s">
        <v>111</v>
      </c>
      <c r="C62" s="21" t="s">
        <v>1662</v>
      </c>
      <c r="D62" s="22">
        <v>0.10009999999999999</v>
      </c>
      <c r="E62" s="21">
        <v>42.55</v>
      </c>
      <c r="F62" s="23">
        <v>0.39622685185185186</v>
      </c>
      <c r="G62" s="23">
        <v>0.39780092592592592</v>
      </c>
      <c r="H62" s="21">
        <v>1</v>
      </c>
      <c r="I62" s="21">
        <v>6400582300</v>
      </c>
      <c r="J62" s="21" t="s">
        <v>41104</v>
      </c>
      <c r="K62" s="21">
        <v>49.44</v>
      </c>
      <c r="L62" s="21" t="s">
        <v>191</v>
      </c>
      <c r="M62" s="21">
        <v>131076</v>
      </c>
      <c r="N62" s="21">
        <v>481185090</v>
      </c>
      <c r="O62" s="21" t="s">
        <v>41103</v>
      </c>
      <c r="P62" s="21">
        <v>79.87</v>
      </c>
      <c r="Q62" s="22">
        <v>7.5499999999999998E-2</v>
      </c>
      <c r="R62" s="21">
        <v>17.09</v>
      </c>
    </row>
    <row r="63" spans="1:18" x14ac:dyDescent="0.2">
      <c r="A63" s="21" t="s">
        <v>5574</v>
      </c>
      <c r="B63" s="21" t="s">
        <v>111</v>
      </c>
      <c r="C63" s="21" t="s">
        <v>5573</v>
      </c>
      <c r="D63" s="22">
        <v>0.1004</v>
      </c>
      <c r="E63" s="21">
        <v>5.59</v>
      </c>
      <c r="F63" s="23">
        <v>0.46586805555555555</v>
      </c>
      <c r="G63" s="23">
        <v>0.46586805555555555</v>
      </c>
      <c r="H63" s="21">
        <v>1</v>
      </c>
      <c r="I63" s="21">
        <v>12174198900</v>
      </c>
      <c r="J63" s="21" t="s">
        <v>40879</v>
      </c>
      <c r="K63" s="21">
        <v>28.45</v>
      </c>
      <c r="L63" s="21" t="s">
        <v>191</v>
      </c>
      <c r="M63" s="21">
        <v>393224</v>
      </c>
      <c r="N63" s="21">
        <v>3347467500</v>
      </c>
      <c r="O63" s="21" t="s">
        <v>14674</v>
      </c>
      <c r="P63" s="21">
        <v>91.96</v>
      </c>
      <c r="Q63" s="22">
        <v>0.29320000000000002</v>
      </c>
      <c r="R63" s="21">
        <v>3.9</v>
      </c>
    </row>
    <row r="64" spans="1:18" x14ac:dyDescent="0.2">
      <c r="A64" s="21" t="s">
        <v>21861</v>
      </c>
      <c r="B64" s="21" t="s">
        <v>111</v>
      </c>
      <c r="C64" s="21" t="s">
        <v>21860</v>
      </c>
      <c r="D64" s="22">
        <v>9.9500000000000005E-2</v>
      </c>
      <c r="E64" s="21">
        <v>8.07</v>
      </c>
      <c r="F64" s="23">
        <v>0.44885416666666667</v>
      </c>
      <c r="G64" s="23">
        <v>0.44885416666666667</v>
      </c>
      <c r="H64" s="21">
        <v>1</v>
      </c>
      <c r="I64" s="21">
        <v>7829965900</v>
      </c>
      <c r="J64" s="21" t="s">
        <v>41102</v>
      </c>
      <c r="K64" s="21">
        <v>43.91</v>
      </c>
      <c r="L64" s="21" t="s">
        <v>191</v>
      </c>
      <c r="M64" s="21">
        <v>65537</v>
      </c>
      <c r="N64" s="21">
        <v>292481860</v>
      </c>
      <c r="O64" s="21" t="s">
        <v>41101</v>
      </c>
      <c r="P64" s="21">
        <v>40.57</v>
      </c>
      <c r="Q64" s="22">
        <v>3.8600000000000002E-2</v>
      </c>
      <c r="R64" s="21">
        <v>21.31</v>
      </c>
    </row>
    <row r="65" spans="1:18" x14ac:dyDescent="0.2">
      <c r="A65" s="21">
        <v>920701</v>
      </c>
      <c r="B65" s="21" t="s">
        <v>111</v>
      </c>
      <c r="C65" s="21" t="s">
        <v>4603</v>
      </c>
      <c r="D65" s="22">
        <v>0.29970000000000002</v>
      </c>
      <c r="E65" s="21">
        <v>22.64</v>
      </c>
      <c r="F65" s="23">
        <v>0.47506944444444443</v>
      </c>
      <c r="G65" s="23">
        <v>0.47506944444444443</v>
      </c>
      <c r="H65" s="21">
        <v>0</v>
      </c>
      <c r="I65" s="21">
        <v>2268691900</v>
      </c>
      <c r="J65" s="21" t="s">
        <v>41100</v>
      </c>
      <c r="K65" s="21">
        <v>36.79</v>
      </c>
      <c r="L65" s="21" t="s">
        <v>191</v>
      </c>
      <c r="M65" s="21">
        <v>65537</v>
      </c>
      <c r="N65" s="21">
        <v>337592680</v>
      </c>
      <c r="O65" s="21" t="s">
        <v>41099</v>
      </c>
      <c r="P65" s="21" t="s">
        <v>111</v>
      </c>
      <c r="Q65" s="22">
        <v>0.1575</v>
      </c>
      <c r="R65" s="21">
        <v>4.59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8B73B-984E-4D20-ABC1-A20A77B093C0}">
  <dimension ref="A1:R71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083</v>
      </c>
      <c r="G1" s="21" t="s">
        <v>41082</v>
      </c>
      <c r="H1" s="21" t="s">
        <v>41081</v>
      </c>
      <c r="I1" s="21" t="s">
        <v>27</v>
      </c>
      <c r="J1" s="21" t="s">
        <v>4108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079</v>
      </c>
      <c r="P1" s="21" t="s">
        <v>41078</v>
      </c>
      <c r="Q1" s="21" t="s">
        <v>41084</v>
      </c>
      <c r="R1" s="21" t="s">
        <v>41077</v>
      </c>
    </row>
    <row r="2" spans="1:18" x14ac:dyDescent="0.2">
      <c r="A2" s="21" t="s">
        <v>19849</v>
      </c>
      <c r="B2" s="21">
        <v>9</v>
      </c>
      <c r="C2" s="21" t="s">
        <v>19848</v>
      </c>
      <c r="D2" s="22">
        <v>0.1003</v>
      </c>
      <c r="E2" s="21">
        <v>20.52</v>
      </c>
      <c r="F2" s="23">
        <v>0.39583333333333331</v>
      </c>
      <c r="G2" s="23">
        <v>0.39583333333333331</v>
      </c>
      <c r="H2" s="21">
        <v>5</v>
      </c>
      <c r="I2" s="21">
        <v>2010527500</v>
      </c>
      <c r="J2" s="21" t="s">
        <v>41076</v>
      </c>
      <c r="K2" s="21">
        <v>16.329999999999998</v>
      </c>
      <c r="L2" s="21" t="s">
        <v>193</v>
      </c>
      <c r="M2" s="21">
        <v>327685</v>
      </c>
      <c r="N2" s="21">
        <v>56342687</v>
      </c>
      <c r="O2" s="21" t="s">
        <v>14461</v>
      </c>
      <c r="P2" s="21">
        <v>100</v>
      </c>
      <c r="Q2" s="22">
        <v>2.8000000000000001E-2</v>
      </c>
      <c r="R2" s="21">
        <v>187.6</v>
      </c>
    </row>
    <row r="3" spans="1:18" x14ac:dyDescent="0.2">
      <c r="A3" s="21" t="s">
        <v>2364</v>
      </c>
      <c r="B3" s="21">
        <v>5</v>
      </c>
      <c r="C3" s="21" t="s">
        <v>2363</v>
      </c>
      <c r="D3" s="22">
        <v>0.1002</v>
      </c>
      <c r="E3" s="21">
        <v>6.15</v>
      </c>
      <c r="F3" s="23">
        <v>0.39758101851851851</v>
      </c>
      <c r="G3" s="23">
        <v>0.39758101851851851</v>
      </c>
      <c r="H3" s="21">
        <v>4</v>
      </c>
      <c r="I3" s="21">
        <v>10647865100</v>
      </c>
      <c r="J3" s="21" t="s">
        <v>40675</v>
      </c>
      <c r="K3" s="21">
        <v>86.89</v>
      </c>
      <c r="L3" s="21" t="s">
        <v>192</v>
      </c>
      <c r="M3" s="21">
        <v>262148</v>
      </c>
      <c r="N3" s="21">
        <v>508640500</v>
      </c>
      <c r="O3" s="21" t="s">
        <v>41075</v>
      </c>
      <c r="P3" s="21">
        <v>100</v>
      </c>
      <c r="Q3" s="22">
        <v>4.8099999999999997E-2</v>
      </c>
      <c r="R3" s="21">
        <v>18.96</v>
      </c>
    </row>
    <row r="4" spans="1:18" x14ac:dyDescent="0.2">
      <c r="A4" s="21" t="s">
        <v>1130</v>
      </c>
      <c r="B4" s="21" t="s">
        <v>111</v>
      </c>
      <c r="C4" s="21" t="s">
        <v>1131</v>
      </c>
      <c r="D4" s="22">
        <v>0.1003</v>
      </c>
      <c r="E4" s="21">
        <v>7.24</v>
      </c>
      <c r="F4" s="23">
        <v>0.45097222222222222</v>
      </c>
      <c r="G4" s="23">
        <v>0.45097222222222222</v>
      </c>
      <c r="H4" s="21">
        <v>3</v>
      </c>
      <c r="I4" s="21">
        <v>3321304800</v>
      </c>
      <c r="J4" s="21" t="s">
        <v>41074</v>
      </c>
      <c r="K4" s="21">
        <v>1.83</v>
      </c>
      <c r="L4" s="21" t="s">
        <v>191</v>
      </c>
      <c r="M4" s="21">
        <v>196611</v>
      </c>
      <c r="N4" s="21">
        <v>1177922760</v>
      </c>
      <c r="O4" s="21" t="s">
        <v>41073</v>
      </c>
      <c r="P4" s="21">
        <v>100</v>
      </c>
      <c r="Q4" s="22">
        <v>0.4007</v>
      </c>
      <c r="R4" s="21">
        <v>4.24</v>
      </c>
    </row>
    <row r="5" spans="1:18" x14ac:dyDescent="0.2">
      <c r="A5" s="21" t="s">
        <v>986</v>
      </c>
      <c r="B5" s="21" t="s">
        <v>111</v>
      </c>
      <c r="C5" s="21" t="s">
        <v>987</v>
      </c>
      <c r="D5" s="22">
        <v>0.1003</v>
      </c>
      <c r="E5" s="21">
        <v>3.4</v>
      </c>
      <c r="F5" s="23">
        <v>0.40960648148148149</v>
      </c>
      <c r="G5" s="23">
        <v>0.46642361111111114</v>
      </c>
      <c r="H5" s="21">
        <v>3</v>
      </c>
      <c r="I5" s="21">
        <v>8929899900</v>
      </c>
      <c r="J5" s="21" t="s">
        <v>40814</v>
      </c>
      <c r="K5" s="21">
        <v>46.83</v>
      </c>
      <c r="L5" s="21" t="s">
        <v>191</v>
      </c>
      <c r="M5" s="21">
        <v>196611</v>
      </c>
      <c r="N5" s="21">
        <v>1332549920</v>
      </c>
      <c r="O5" s="21" t="s">
        <v>41072</v>
      </c>
      <c r="P5" s="21">
        <v>100</v>
      </c>
      <c r="Q5" s="22">
        <v>0.15640000000000001</v>
      </c>
      <c r="R5" s="21">
        <v>5.24</v>
      </c>
    </row>
    <row r="6" spans="1:18" x14ac:dyDescent="0.2">
      <c r="A6" s="21" t="s">
        <v>3847</v>
      </c>
      <c r="B6" s="21" t="s">
        <v>111</v>
      </c>
      <c r="C6" s="21" t="s">
        <v>3846</v>
      </c>
      <c r="D6" s="22">
        <v>9.9900000000000003E-2</v>
      </c>
      <c r="E6" s="21">
        <v>23.78</v>
      </c>
      <c r="F6" s="23">
        <v>0.39583333333333331</v>
      </c>
      <c r="G6" s="23">
        <v>0.39583333333333331</v>
      </c>
      <c r="H6" s="21">
        <v>2</v>
      </c>
      <c r="I6" s="21">
        <v>7928347200</v>
      </c>
      <c r="J6" s="21" t="s">
        <v>41071</v>
      </c>
      <c r="K6" s="21">
        <v>8.52</v>
      </c>
      <c r="L6" s="21" t="s">
        <v>193</v>
      </c>
      <c r="M6" s="21">
        <v>131074</v>
      </c>
      <c r="N6" s="21">
        <v>174041590</v>
      </c>
      <c r="O6" s="21" t="s">
        <v>14917</v>
      </c>
      <c r="P6" s="21">
        <v>100</v>
      </c>
      <c r="Q6" s="22">
        <v>2.1999999999999999E-2</v>
      </c>
      <c r="R6" s="21">
        <v>252.89</v>
      </c>
    </row>
    <row r="7" spans="1:18" x14ac:dyDescent="0.2">
      <c r="A7" s="21" t="s">
        <v>1325</v>
      </c>
      <c r="B7" s="21" t="s">
        <v>111</v>
      </c>
      <c r="C7" s="21" t="s">
        <v>1326</v>
      </c>
      <c r="D7" s="22">
        <v>9.9900000000000003E-2</v>
      </c>
      <c r="E7" s="21">
        <v>12.44</v>
      </c>
      <c r="F7" s="23">
        <v>0.39583333333333331</v>
      </c>
      <c r="G7" s="23">
        <v>0.39583333333333331</v>
      </c>
      <c r="H7" s="21">
        <v>2</v>
      </c>
      <c r="I7" s="21">
        <v>7238662000</v>
      </c>
      <c r="J7" s="21" t="s">
        <v>40942</v>
      </c>
      <c r="K7" s="21">
        <v>44.02</v>
      </c>
      <c r="L7" s="21" t="s">
        <v>193</v>
      </c>
      <c r="M7" s="21">
        <v>131074</v>
      </c>
      <c r="N7" s="21">
        <v>134091556</v>
      </c>
      <c r="O7" s="21" t="s">
        <v>14006</v>
      </c>
      <c r="P7" s="21">
        <v>100</v>
      </c>
      <c r="Q7" s="22">
        <v>1.8499999999999999E-2</v>
      </c>
      <c r="R7" s="21">
        <v>144.94</v>
      </c>
    </row>
    <row r="8" spans="1:18" x14ac:dyDescent="0.2">
      <c r="A8" s="21" t="s">
        <v>3047</v>
      </c>
      <c r="B8" s="21" t="s">
        <v>111</v>
      </c>
      <c r="C8" s="21" t="s">
        <v>3046</v>
      </c>
      <c r="D8" s="22">
        <v>9.9900000000000003E-2</v>
      </c>
      <c r="E8" s="21">
        <v>23.02</v>
      </c>
      <c r="F8" s="23">
        <v>0.54196759259259264</v>
      </c>
      <c r="G8" s="23">
        <v>0.5511921296296296</v>
      </c>
      <c r="H8" s="21">
        <v>2</v>
      </c>
      <c r="I8" s="21">
        <v>4777676100</v>
      </c>
      <c r="J8" s="21" t="s">
        <v>41070</v>
      </c>
      <c r="K8" s="21">
        <v>67.05</v>
      </c>
      <c r="L8" s="21" t="s">
        <v>191</v>
      </c>
      <c r="M8" s="21">
        <v>131074</v>
      </c>
      <c r="N8" s="21">
        <v>757565860</v>
      </c>
      <c r="O8" s="21" t="s">
        <v>41069</v>
      </c>
      <c r="P8" s="21">
        <v>88.87</v>
      </c>
      <c r="Q8" s="22">
        <v>0.1681</v>
      </c>
      <c r="R8" s="21">
        <v>9.44</v>
      </c>
    </row>
    <row r="9" spans="1:18" x14ac:dyDescent="0.2">
      <c r="A9" s="21" t="s">
        <v>1589</v>
      </c>
      <c r="B9" s="21" t="s">
        <v>111</v>
      </c>
      <c r="C9" s="21" t="s">
        <v>2065</v>
      </c>
      <c r="D9" s="22">
        <v>9.9599999999999994E-2</v>
      </c>
      <c r="E9" s="21">
        <v>11.59</v>
      </c>
      <c r="F9" s="23">
        <v>0.40209490740740739</v>
      </c>
      <c r="G9" s="23">
        <v>0.45652777777777775</v>
      </c>
      <c r="H9" s="21">
        <v>2</v>
      </c>
      <c r="I9" s="21">
        <v>7450714300</v>
      </c>
      <c r="J9" s="21" t="s">
        <v>40924</v>
      </c>
      <c r="K9" s="21">
        <v>18.63</v>
      </c>
      <c r="L9" s="21" t="s">
        <v>191</v>
      </c>
      <c r="M9" s="21">
        <v>655375</v>
      </c>
      <c r="N9" s="21">
        <v>1280253310</v>
      </c>
      <c r="O9" s="21" t="s">
        <v>41068</v>
      </c>
      <c r="P9" s="21">
        <v>100</v>
      </c>
      <c r="Q9" s="22">
        <v>0.17599999999999999</v>
      </c>
      <c r="R9" s="21">
        <v>4.78</v>
      </c>
    </row>
    <row r="10" spans="1:18" x14ac:dyDescent="0.2">
      <c r="A10" s="21" t="s">
        <v>1390</v>
      </c>
      <c r="B10" s="21" t="s">
        <v>111</v>
      </c>
      <c r="C10" s="21" t="s">
        <v>1391</v>
      </c>
      <c r="D10" s="22">
        <v>9.9900000000000003E-2</v>
      </c>
      <c r="E10" s="21">
        <v>33.03</v>
      </c>
      <c r="F10" s="23">
        <v>0.39688657407407407</v>
      </c>
      <c r="G10" s="23">
        <v>0.39688657407407407</v>
      </c>
      <c r="H10" s="21">
        <v>2</v>
      </c>
      <c r="I10" s="21">
        <v>5628906500</v>
      </c>
      <c r="J10" s="21" t="s">
        <v>40241</v>
      </c>
      <c r="K10" s="21">
        <v>44.48</v>
      </c>
      <c r="L10" s="21" t="s">
        <v>191</v>
      </c>
      <c r="M10" s="21">
        <v>131074</v>
      </c>
      <c r="N10" s="21">
        <v>208179830</v>
      </c>
      <c r="O10" s="21" t="s">
        <v>41067</v>
      </c>
      <c r="P10" s="21">
        <v>87.9</v>
      </c>
      <c r="Q10" s="22">
        <v>3.7600000000000001E-2</v>
      </c>
      <c r="R10" s="21">
        <v>26.27</v>
      </c>
    </row>
    <row r="11" spans="1:18" x14ac:dyDescent="0.2">
      <c r="A11" s="21" t="s">
        <v>4387</v>
      </c>
      <c r="B11" s="21" t="s">
        <v>111</v>
      </c>
      <c r="C11" s="21" t="s">
        <v>4386</v>
      </c>
      <c r="D11" s="22">
        <v>0.2</v>
      </c>
      <c r="E11" s="21">
        <v>122.22</v>
      </c>
      <c r="F11" s="23">
        <v>0.424375</v>
      </c>
      <c r="G11" s="23">
        <v>0.424375</v>
      </c>
      <c r="H11" s="21">
        <v>1</v>
      </c>
      <c r="I11" s="21">
        <v>7165389000</v>
      </c>
      <c r="J11" s="21" t="s">
        <v>41066</v>
      </c>
      <c r="K11" s="21">
        <v>19.350000000000001</v>
      </c>
      <c r="L11" s="21" t="s">
        <v>191</v>
      </c>
      <c r="M11" s="21">
        <v>65537</v>
      </c>
      <c r="N11" s="21">
        <v>1980165500</v>
      </c>
      <c r="O11" s="21" t="s">
        <v>41065</v>
      </c>
      <c r="P11" s="21">
        <v>100</v>
      </c>
      <c r="Q11" s="22">
        <v>0.28999999999999998</v>
      </c>
      <c r="R11" s="21">
        <v>3.81</v>
      </c>
    </row>
    <row r="12" spans="1:18" x14ac:dyDescent="0.2">
      <c r="A12" s="21" t="s">
        <v>6007</v>
      </c>
      <c r="B12" s="21" t="s">
        <v>111</v>
      </c>
      <c r="C12" s="21" t="s">
        <v>6006</v>
      </c>
      <c r="D12" s="22">
        <v>0.2001</v>
      </c>
      <c r="E12" s="21">
        <v>19.07</v>
      </c>
      <c r="F12" s="23">
        <v>0.39827546296296296</v>
      </c>
      <c r="G12" s="23">
        <v>0.40459490740740739</v>
      </c>
      <c r="H12" s="21">
        <v>1</v>
      </c>
      <c r="I12" s="21">
        <v>17474602000</v>
      </c>
      <c r="J12" s="21" t="s">
        <v>41064</v>
      </c>
      <c r="K12" s="21">
        <v>39.869999999999997</v>
      </c>
      <c r="L12" s="21" t="s">
        <v>191</v>
      </c>
      <c r="M12" s="21">
        <v>65537</v>
      </c>
      <c r="N12" s="21">
        <v>2669660100</v>
      </c>
      <c r="O12" s="21" t="s">
        <v>18835</v>
      </c>
      <c r="P12" s="21">
        <v>100</v>
      </c>
      <c r="Q12" s="22">
        <v>0.156</v>
      </c>
      <c r="R12" s="21">
        <v>8.24</v>
      </c>
    </row>
    <row r="13" spans="1:18" x14ac:dyDescent="0.2">
      <c r="A13" s="21" t="s">
        <v>922</v>
      </c>
      <c r="B13" s="21" t="s">
        <v>111</v>
      </c>
      <c r="C13" s="21" t="s">
        <v>923</v>
      </c>
      <c r="D13" s="22">
        <v>9.9900000000000003E-2</v>
      </c>
      <c r="E13" s="21">
        <v>21.68</v>
      </c>
      <c r="F13" s="23">
        <v>0.42865740740740743</v>
      </c>
      <c r="G13" s="23">
        <v>0.42865740740740743</v>
      </c>
      <c r="H13" s="21">
        <v>1</v>
      </c>
      <c r="I13" s="21">
        <v>2777825200</v>
      </c>
      <c r="J13" s="21" t="s">
        <v>41063</v>
      </c>
      <c r="K13" s="21">
        <v>28.9</v>
      </c>
      <c r="L13" s="21" t="s">
        <v>191</v>
      </c>
      <c r="M13" s="21">
        <v>65537</v>
      </c>
      <c r="N13" s="21">
        <v>129467689</v>
      </c>
      <c r="O13" s="21" t="s">
        <v>41062</v>
      </c>
      <c r="P13" s="21">
        <v>81.849999999999994</v>
      </c>
      <c r="Q13" s="22">
        <v>4.7199999999999999E-2</v>
      </c>
      <c r="R13" s="21">
        <v>39.01</v>
      </c>
    </row>
    <row r="14" spans="1:18" x14ac:dyDescent="0.2">
      <c r="A14" s="21" t="s">
        <v>282</v>
      </c>
      <c r="B14" s="21" t="s">
        <v>111</v>
      </c>
      <c r="C14" s="21" t="s">
        <v>283</v>
      </c>
      <c r="D14" s="22">
        <v>0.1002</v>
      </c>
      <c r="E14" s="21">
        <v>28.44</v>
      </c>
      <c r="F14" s="23">
        <v>0.4349884259259259</v>
      </c>
      <c r="G14" s="23">
        <v>0.4349884259259259</v>
      </c>
      <c r="H14" s="21">
        <v>1</v>
      </c>
      <c r="I14" s="21">
        <v>1854750200</v>
      </c>
      <c r="J14" s="21" t="s">
        <v>41061</v>
      </c>
      <c r="K14" s="21">
        <v>7.69</v>
      </c>
      <c r="L14" s="21" t="s">
        <v>191</v>
      </c>
      <c r="M14" s="21">
        <v>65537</v>
      </c>
      <c r="N14" s="21">
        <v>133478116</v>
      </c>
      <c r="O14" s="21" t="s">
        <v>41060</v>
      </c>
      <c r="P14" s="21">
        <v>100</v>
      </c>
      <c r="Q14" s="22">
        <v>7.4200000000000002E-2</v>
      </c>
      <c r="R14" s="21">
        <v>37</v>
      </c>
    </row>
    <row r="15" spans="1:18" x14ac:dyDescent="0.2">
      <c r="A15" s="21" t="s">
        <v>274</v>
      </c>
      <c r="B15" s="21" t="s">
        <v>111</v>
      </c>
      <c r="C15" s="21" t="s">
        <v>275</v>
      </c>
      <c r="D15" s="22">
        <v>9.9900000000000003E-2</v>
      </c>
      <c r="E15" s="21">
        <v>23.13</v>
      </c>
      <c r="F15" s="23">
        <v>0.40873842592592591</v>
      </c>
      <c r="G15" s="23">
        <v>0.40873842592592591</v>
      </c>
      <c r="H15" s="21">
        <v>1</v>
      </c>
      <c r="I15" s="21">
        <v>3044949600</v>
      </c>
      <c r="J15" s="21" t="s">
        <v>41059</v>
      </c>
      <c r="K15" s="21">
        <v>45.87</v>
      </c>
      <c r="L15" s="21" t="s">
        <v>191</v>
      </c>
      <c r="M15" s="21">
        <v>65537</v>
      </c>
      <c r="N15" s="21">
        <v>167755810</v>
      </c>
      <c r="O15" s="21" t="s">
        <v>14247</v>
      </c>
      <c r="P15" s="21">
        <v>98.42</v>
      </c>
      <c r="Q15" s="22">
        <v>5.67E-2</v>
      </c>
      <c r="R15" s="21">
        <v>90.68</v>
      </c>
    </row>
    <row r="16" spans="1:18" x14ac:dyDescent="0.2">
      <c r="A16" s="21" t="s">
        <v>4226</v>
      </c>
      <c r="B16" s="21" t="s">
        <v>111</v>
      </c>
      <c r="C16" s="21" t="s">
        <v>4225</v>
      </c>
      <c r="D16" s="22">
        <v>0.10009999999999999</v>
      </c>
      <c r="E16" s="21">
        <v>29.88</v>
      </c>
      <c r="F16" s="23">
        <v>0.58712962962962967</v>
      </c>
      <c r="G16" s="23">
        <v>0.58712962962962967</v>
      </c>
      <c r="H16" s="21">
        <v>1</v>
      </c>
      <c r="I16" s="21">
        <v>11220029000</v>
      </c>
      <c r="J16" s="21" t="s">
        <v>41058</v>
      </c>
      <c r="K16" s="21">
        <v>32.15</v>
      </c>
      <c r="L16" s="21" t="s">
        <v>191</v>
      </c>
      <c r="M16" s="21">
        <v>65537</v>
      </c>
      <c r="N16" s="21">
        <v>910225050</v>
      </c>
      <c r="O16" s="21" t="s">
        <v>16110</v>
      </c>
      <c r="P16" s="21">
        <v>72.849999999999994</v>
      </c>
      <c r="Q16" s="22">
        <v>8.4400000000000003E-2</v>
      </c>
      <c r="R16" s="21">
        <v>26.36</v>
      </c>
    </row>
    <row r="17" spans="1:18" x14ac:dyDescent="0.2">
      <c r="A17" s="21" t="s">
        <v>519</v>
      </c>
      <c r="B17" s="21" t="s">
        <v>111</v>
      </c>
      <c r="C17" s="21" t="s">
        <v>520</v>
      </c>
      <c r="D17" s="22">
        <v>9.98E-2</v>
      </c>
      <c r="E17" s="21">
        <v>24.46</v>
      </c>
      <c r="F17" s="23">
        <v>0.47163194444444445</v>
      </c>
      <c r="G17" s="23">
        <v>0.47163194444444445</v>
      </c>
      <c r="H17" s="21">
        <v>1</v>
      </c>
      <c r="I17" s="21">
        <v>2584285200</v>
      </c>
      <c r="J17" s="21" t="s">
        <v>41057</v>
      </c>
      <c r="K17" s="21">
        <v>4.95</v>
      </c>
      <c r="L17" s="21" t="s">
        <v>191</v>
      </c>
      <c r="M17" s="21">
        <v>65537</v>
      </c>
      <c r="N17" s="21">
        <v>260442010</v>
      </c>
      <c r="O17" s="21" t="s">
        <v>14158</v>
      </c>
      <c r="P17" s="21">
        <v>93.98</v>
      </c>
      <c r="Q17" s="22">
        <v>0.1041</v>
      </c>
      <c r="R17" s="21">
        <v>55.5</v>
      </c>
    </row>
    <row r="18" spans="1:18" x14ac:dyDescent="0.2">
      <c r="A18" s="21" t="s">
        <v>33</v>
      </c>
      <c r="B18" s="21" t="s">
        <v>111</v>
      </c>
      <c r="C18" s="21" t="s">
        <v>34</v>
      </c>
      <c r="D18" s="22">
        <v>0.10009999999999999</v>
      </c>
      <c r="E18" s="21">
        <v>20.34</v>
      </c>
      <c r="F18" s="23">
        <v>0.54405092592592597</v>
      </c>
      <c r="G18" s="23">
        <v>0.54405092592592597</v>
      </c>
      <c r="H18" s="21">
        <v>1</v>
      </c>
      <c r="I18" s="21">
        <v>5665556400</v>
      </c>
      <c r="J18" s="21" t="s">
        <v>40253</v>
      </c>
      <c r="K18" s="21">
        <v>7.27</v>
      </c>
      <c r="L18" s="21" t="s">
        <v>191</v>
      </c>
      <c r="M18" s="21">
        <v>65537</v>
      </c>
      <c r="N18" s="21">
        <v>708727790</v>
      </c>
      <c r="O18" s="21" t="s">
        <v>41056</v>
      </c>
      <c r="P18" s="21">
        <v>70.88</v>
      </c>
      <c r="Q18" s="22">
        <v>0.13100000000000001</v>
      </c>
      <c r="R18" s="21">
        <v>8.98</v>
      </c>
    </row>
    <row r="19" spans="1:18" x14ac:dyDescent="0.2">
      <c r="A19" s="21" t="s">
        <v>2619</v>
      </c>
      <c r="B19" s="21" t="s">
        <v>111</v>
      </c>
      <c r="C19" s="21" t="s">
        <v>2618</v>
      </c>
      <c r="D19" s="22">
        <v>9.98E-2</v>
      </c>
      <c r="E19" s="21">
        <v>6.94</v>
      </c>
      <c r="F19" s="23">
        <v>0.41517361111111112</v>
      </c>
      <c r="G19" s="23">
        <v>0.41517361111111112</v>
      </c>
      <c r="H19" s="21">
        <v>1</v>
      </c>
      <c r="I19" s="21">
        <v>3018362500</v>
      </c>
      <c r="J19" s="21" t="s">
        <v>41055</v>
      </c>
      <c r="K19" s="21">
        <v>0.79</v>
      </c>
      <c r="L19" s="21" t="s">
        <v>191</v>
      </c>
      <c r="M19" s="21">
        <v>65537</v>
      </c>
      <c r="N19" s="21">
        <v>304171010</v>
      </c>
      <c r="O19" s="21" t="s">
        <v>41054</v>
      </c>
      <c r="P19" s="21">
        <v>100</v>
      </c>
      <c r="Q19" s="22">
        <v>0.1045</v>
      </c>
      <c r="R19" s="21">
        <v>32.42</v>
      </c>
    </row>
    <row r="20" spans="1:18" x14ac:dyDescent="0.2">
      <c r="A20" s="21" t="s">
        <v>20168</v>
      </c>
      <c r="B20" s="21" t="s">
        <v>111</v>
      </c>
      <c r="C20" s="21" t="s">
        <v>20167</v>
      </c>
      <c r="D20" s="22">
        <v>9.9900000000000003E-2</v>
      </c>
      <c r="E20" s="21">
        <v>20.03</v>
      </c>
      <c r="F20" s="23">
        <v>0.46121527777777777</v>
      </c>
      <c r="G20" s="23">
        <v>0.46190972222222221</v>
      </c>
      <c r="H20" s="21">
        <v>1</v>
      </c>
      <c r="I20" s="21">
        <v>3134671200</v>
      </c>
      <c r="J20" s="21" t="s">
        <v>41053</v>
      </c>
      <c r="K20" s="21">
        <v>59.88</v>
      </c>
      <c r="L20" s="21" t="s">
        <v>191</v>
      </c>
      <c r="M20" s="21">
        <v>65537</v>
      </c>
      <c r="N20" s="21">
        <v>321870610</v>
      </c>
      <c r="O20" s="21" t="s">
        <v>14223</v>
      </c>
      <c r="P20" s="21">
        <v>100</v>
      </c>
      <c r="Q20" s="22">
        <v>0.10440000000000001</v>
      </c>
      <c r="R20" s="21">
        <v>47.93</v>
      </c>
    </row>
    <row r="21" spans="1:18" x14ac:dyDescent="0.2">
      <c r="A21" s="21" t="s">
        <v>1412</v>
      </c>
      <c r="B21" s="21" t="s">
        <v>111</v>
      </c>
      <c r="C21" s="21" t="s">
        <v>1413</v>
      </c>
      <c r="D21" s="22">
        <v>0.1007</v>
      </c>
      <c r="E21" s="21">
        <v>6.34</v>
      </c>
      <c r="F21" s="23">
        <v>0.45548611111111109</v>
      </c>
      <c r="G21" s="23">
        <v>0.45548611111111109</v>
      </c>
      <c r="H21" s="21">
        <v>1</v>
      </c>
      <c r="I21" s="21">
        <v>7268970200</v>
      </c>
      <c r="J21" s="21" t="s">
        <v>41052</v>
      </c>
      <c r="K21" s="21">
        <v>1.31</v>
      </c>
      <c r="L21" s="21" t="s">
        <v>191</v>
      </c>
      <c r="M21" s="21">
        <v>196612</v>
      </c>
      <c r="N21" s="21">
        <v>1387038100</v>
      </c>
      <c r="O21" s="21" t="s">
        <v>41051</v>
      </c>
      <c r="P21" s="21">
        <v>99.17</v>
      </c>
      <c r="Q21" s="22">
        <v>0.1983</v>
      </c>
      <c r="R21" s="21">
        <v>5.87</v>
      </c>
    </row>
    <row r="22" spans="1:18" x14ac:dyDescent="0.2">
      <c r="A22" s="21" t="s">
        <v>2446</v>
      </c>
      <c r="B22" s="21" t="s">
        <v>111</v>
      </c>
      <c r="C22" s="21" t="s">
        <v>2445</v>
      </c>
      <c r="D22" s="22">
        <v>0.1</v>
      </c>
      <c r="E22" s="21">
        <v>8.0299999999999994</v>
      </c>
      <c r="F22" s="23">
        <v>0.39583333333333331</v>
      </c>
      <c r="G22" s="23">
        <v>0.39583333333333331</v>
      </c>
      <c r="H22" s="21">
        <v>1</v>
      </c>
      <c r="I22" s="21">
        <v>8511349700</v>
      </c>
      <c r="J22" s="21" t="s">
        <v>41050</v>
      </c>
      <c r="K22" s="21">
        <v>23.89</v>
      </c>
      <c r="L22" s="21" t="s">
        <v>193</v>
      </c>
      <c r="M22" s="21">
        <v>65537</v>
      </c>
      <c r="N22" s="21">
        <v>297998240</v>
      </c>
      <c r="O22" s="21" t="s">
        <v>17266</v>
      </c>
      <c r="P22" s="21">
        <v>96.71</v>
      </c>
      <c r="Q22" s="22">
        <v>3.5000000000000003E-2</v>
      </c>
      <c r="R22" s="21">
        <v>92.77</v>
      </c>
    </row>
    <row r="23" spans="1:18" x14ac:dyDescent="0.2">
      <c r="A23" s="21" t="s">
        <v>3106</v>
      </c>
      <c r="B23" s="21" t="s">
        <v>111</v>
      </c>
      <c r="C23" s="21" t="s">
        <v>3105</v>
      </c>
      <c r="D23" s="22">
        <v>0.1</v>
      </c>
      <c r="E23" s="21">
        <v>28.05</v>
      </c>
      <c r="F23" s="23">
        <v>0.40476851851851853</v>
      </c>
      <c r="G23" s="23">
        <v>0.40476851851851853</v>
      </c>
      <c r="H23" s="21">
        <v>1</v>
      </c>
      <c r="I23" s="21">
        <v>19087157000</v>
      </c>
      <c r="J23" s="21" t="s">
        <v>41049</v>
      </c>
      <c r="K23" s="21">
        <v>45.17</v>
      </c>
      <c r="L23" s="21" t="s">
        <v>191</v>
      </c>
      <c r="M23" s="21">
        <v>65537</v>
      </c>
      <c r="N23" s="21">
        <v>753375640</v>
      </c>
      <c r="O23" s="21" t="s">
        <v>15322</v>
      </c>
      <c r="P23" s="21">
        <v>88.49</v>
      </c>
      <c r="Q23" s="22">
        <v>4.0300000000000002E-2</v>
      </c>
      <c r="R23" s="21">
        <v>19.079999999999998</v>
      </c>
    </row>
    <row r="24" spans="1:18" x14ac:dyDescent="0.2">
      <c r="A24" s="21" t="s">
        <v>3104</v>
      </c>
      <c r="B24" s="21" t="s">
        <v>111</v>
      </c>
      <c r="C24" s="21" t="s">
        <v>3103</v>
      </c>
      <c r="D24" s="22">
        <v>0.10059999999999999</v>
      </c>
      <c r="E24" s="21">
        <v>5.14</v>
      </c>
      <c r="F24" s="23">
        <v>0.40615740740740741</v>
      </c>
      <c r="G24" s="23">
        <v>0.43481481481481482</v>
      </c>
      <c r="H24" s="21">
        <v>1</v>
      </c>
      <c r="I24" s="21">
        <v>5750557300</v>
      </c>
      <c r="J24" s="21" t="s">
        <v>41048</v>
      </c>
      <c r="K24" s="21">
        <v>22.66</v>
      </c>
      <c r="L24" s="21" t="s">
        <v>191</v>
      </c>
      <c r="M24" s="21">
        <v>65537</v>
      </c>
      <c r="N24" s="21">
        <v>719526600</v>
      </c>
      <c r="O24" s="21" t="s">
        <v>41047</v>
      </c>
      <c r="P24" s="21">
        <v>74.989999999999995</v>
      </c>
      <c r="Q24" s="22">
        <v>0.12609999999999999</v>
      </c>
      <c r="R24" s="21">
        <v>8.2799999999999994</v>
      </c>
    </row>
    <row r="25" spans="1:18" x14ac:dyDescent="0.2">
      <c r="A25" s="21" t="s">
        <v>1452</v>
      </c>
      <c r="B25" s="21" t="s">
        <v>111</v>
      </c>
      <c r="C25" s="21" t="s">
        <v>1453</v>
      </c>
      <c r="D25" s="22">
        <v>0.10059999999999999</v>
      </c>
      <c r="E25" s="21">
        <v>7.66</v>
      </c>
      <c r="F25" s="23">
        <v>0.40615740740740741</v>
      </c>
      <c r="G25" s="23">
        <v>0.40615740740740741</v>
      </c>
      <c r="H25" s="21">
        <v>1</v>
      </c>
      <c r="I25" s="21">
        <v>9904988200</v>
      </c>
      <c r="J25" s="21" t="s">
        <v>40761</v>
      </c>
      <c r="K25" s="21">
        <v>4.05</v>
      </c>
      <c r="L25" s="21" t="s">
        <v>191</v>
      </c>
      <c r="M25" s="21">
        <v>262149</v>
      </c>
      <c r="N25" s="21">
        <v>2025789600</v>
      </c>
      <c r="O25" s="21" t="s">
        <v>41046</v>
      </c>
      <c r="P25" s="21">
        <v>91.13</v>
      </c>
      <c r="Q25" s="22">
        <v>0.21410000000000001</v>
      </c>
      <c r="R25" s="21">
        <v>23.18</v>
      </c>
    </row>
    <row r="26" spans="1:18" x14ac:dyDescent="0.2">
      <c r="A26" s="21" t="s">
        <v>3984</v>
      </c>
      <c r="B26" s="21" t="s">
        <v>111</v>
      </c>
      <c r="C26" s="21" t="s">
        <v>3983</v>
      </c>
      <c r="D26" s="22">
        <v>0.1</v>
      </c>
      <c r="E26" s="21">
        <v>56.43</v>
      </c>
      <c r="F26" s="23">
        <v>0.39583333333333331</v>
      </c>
      <c r="G26" s="23">
        <v>0.39583333333333331</v>
      </c>
      <c r="H26" s="21">
        <v>1</v>
      </c>
      <c r="I26" s="21">
        <v>39119753000</v>
      </c>
      <c r="J26" s="21" t="s">
        <v>41045</v>
      </c>
      <c r="K26" s="21">
        <v>25.13</v>
      </c>
      <c r="L26" s="21" t="s">
        <v>193</v>
      </c>
      <c r="M26" s="21">
        <v>65537</v>
      </c>
      <c r="N26" s="21">
        <v>138009670</v>
      </c>
      <c r="O26" s="21" t="s">
        <v>16939</v>
      </c>
      <c r="P26" s="21">
        <v>97.97</v>
      </c>
      <c r="Q26" s="22">
        <v>3.5000000000000001E-3</v>
      </c>
      <c r="R26" s="21">
        <v>523.66999999999996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86</v>
      </c>
      <c r="F27" s="23">
        <v>0.47111111111111109</v>
      </c>
      <c r="G27" s="23">
        <v>0.47111111111111109</v>
      </c>
      <c r="H27" s="21">
        <v>1</v>
      </c>
      <c r="I27" s="21">
        <v>7432188700</v>
      </c>
      <c r="J27" s="21" t="s">
        <v>41044</v>
      </c>
      <c r="K27" s="21">
        <v>46.91</v>
      </c>
      <c r="L27" s="21" t="s">
        <v>191</v>
      </c>
      <c r="M27" s="21">
        <v>65537</v>
      </c>
      <c r="N27" s="21">
        <v>1089989560</v>
      </c>
      <c r="O27" s="21" t="s">
        <v>41043</v>
      </c>
      <c r="P27" s="21">
        <v>92.78</v>
      </c>
      <c r="Q27" s="22">
        <v>0.152</v>
      </c>
      <c r="R27" s="21">
        <v>4.79</v>
      </c>
    </row>
    <row r="28" spans="1:18" x14ac:dyDescent="0.2">
      <c r="A28" s="21" t="s">
        <v>3723</v>
      </c>
      <c r="B28" s="21" t="s">
        <v>111</v>
      </c>
      <c r="C28" s="21" t="s">
        <v>3722</v>
      </c>
      <c r="D28" s="22">
        <v>0.1018</v>
      </c>
      <c r="E28" s="21">
        <v>3.03</v>
      </c>
      <c r="F28" s="23">
        <v>0.46763888888888888</v>
      </c>
      <c r="G28" s="23">
        <v>0.5584837962962963</v>
      </c>
      <c r="H28" s="21">
        <v>1</v>
      </c>
      <c r="I28" s="21">
        <v>5986602000</v>
      </c>
      <c r="J28" s="21" t="s">
        <v>40519</v>
      </c>
      <c r="K28" s="21">
        <v>53.79</v>
      </c>
      <c r="L28" s="21" t="s">
        <v>191</v>
      </c>
      <c r="M28" s="21">
        <v>65537</v>
      </c>
      <c r="N28" s="21">
        <v>783232520</v>
      </c>
      <c r="O28" s="21" t="s">
        <v>41042</v>
      </c>
      <c r="P28" s="21">
        <v>97.26</v>
      </c>
      <c r="Q28" s="22">
        <v>0.1366</v>
      </c>
      <c r="R28" s="21">
        <v>8.93</v>
      </c>
    </row>
    <row r="29" spans="1:18" x14ac:dyDescent="0.2">
      <c r="A29" s="21" t="s">
        <v>390</v>
      </c>
      <c r="B29" s="21" t="s">
        <v>111</v>
      </c>
      <c r="C29" s="21" t="s">
        <v>391</v>
      </c>
      <c r="D29" s="22">
        <v>0.1002</v>
      </c>
      <c r="E29" s="21">
        <v>7.03</v>
      </c>
      <c r="F29" s="23">
        <v>0.40001157407407406</v>
      </c>
      <c r="G29" s="23">
        <v>0.41152777777777777</v>
      </c>
      <c r="H29" s="21">
        <v>1</v>
      </c>
      <c r="I29" s="21">
        <v>9801034800</v>
      </c>
      <c r="J29" s="21" t="s">
        <v>41041</v>
      </c>
      <c r="K29" s="21">
        <v>35.81</v>
      </c>
      <c r="L29" s="21" t="s">
        <v>191</v>
      </c>
      <c r="M29" s="21">
        <v>65537</v>
      </c>
      <c r="N29" s="21">
        <v>479528550</v>
      </c>
      <c r="O29" s="21" t="s">
        <v>41040</v>
      </c>
      <c r="P29" s="21">
        <v>62.92</v>
      </c>
      <c r="Q29" s="22">
        <v>4.9399999999999999E-2</v>
      </c>
      <c r="R29" s="21">
        <v>11.9</v>
      </c>
    </row>
    <row r="30" spans="1:18" x14ac:dyDescent="0.2">
      <c r="A30" s="21" t="s">
        <v>392</v>
      </c>
      <c r="B30" s="21" t="s">
        <v>111</v>
      </c>
      <c r="C30" s="21" t="s">
        <v>393</v>
      </c>
      <c r="D30" s="22">
        <v>9.98E-2</v>
      </c>
      <c r="E30" s="21">
        <v>21.05</v>
      </c>
      <c r="F30" s="23">
        <v>0.4428125</v>
      </c>
      <c r="G30" s="23">
        <v>0.4428125</v>
      </c>
      <c r="H30" s="21">
        <v>1</v>
      </c>
      <c r="I30" s="21">
        <v>7546792900</v>
      </c>
      <c r="J30" s="21" t="s">
        <v>41039</v>
      </c>
      <c r="K30" s="21">
        <v>57.45</v>
      </c>
      <c r="L30" s="21" t="s">
        <v>191</v>
      </c>
      <c r="M30" s="21">
        <v>65537</v>
      </c>
      <c r="N30" s="21">
        <v>523613470</v>
      </c>
      <c r="O30" s="21" t="s">
        <v>14343</v>
      </c>
      <c r="P30" s="21">
        <v>50.97</v>
      </c>
      <c r="Q30" s="22">
        <v>7.2099999999999997E-2</v>
      </c>
      <c r="R30" s="21">
        <v>40.590000000000003</v>
      </c>
    </row>
    <row r="31" spans="1:18" x14ac:dyDescent="0.2">
      <c r="A31" s="21" t="s">
        <v>20947</v>
      </c>
      <c r="B31" s="21" t="s">
        <v>111</v>
      </c>
      <c r="C31" s="21" t="s">
        <v>20946</v>
      </c>
      <c r="D31" s="22">
        <v>9.98E-2</v>
      </c>
      <c r="E31" s="21">
        <v>13.66</v>
      </c>
      <c r="F31" s="23">
        <v>0.55466435185185181</v>
      </c>
      <c r="G31" s="23">
        <v>0.55466435185185181</v>
      </c>
      <c r="H31" s="21">
        <v>1</v>
      </c>
      <c r="I31" s="21">
        <v>2929465700</v>
      </c>
      <c r="J31" s="21" t="s">
        <v>41038</v>
      </c>
      <c r="K31" s="21">
        <v>33.71</v>
      </c>
      <c r="L31" s="21" t="s">
        <v>191</v>
      </c>
      <c r="M31" s="21">
        <v>65537</v>
      </c>
      <c r="N31" s="21">
        <v>471856710</v>
      </c>
      <c r="O31" s="21" t="s">
        <v>41037</v>
      </c>
      <c r="P31" s="21">
        <v>53.91</v>
      </c>
      <c r="Q31" s="22">
        <v>0.16739999999999999</v>
      </c>
      <c r="R31" s="21">
        <v>7.68</v>
      </c>
    </row>
    <row r="32" spans="1:18" x14ac:dyDescent="0.2">
      <c r="A32" s="21" t="s">
        <v>30</v>
      </c>
      <c r="B32" s="21" t="s">
        <v>111</v>
      </c>
      <c r="C32" s="21" t="s">
        <v>31</v>
      </c>
      <c r="D32" s="22">
        <v>0.1004</v>
      </c>
      <c r="E32" s="21">
        <v>11.95</v>
      </c>
      <c r="F32" s="23">
        <v>0.45131944444444444</v>
      </c>
      <c r="G32" s="23">
        <v>0.45131944444444444</v>
      </c>
      <c r="H32" s="21">
        <v>1</v>
      </c>
      <c r="I32" s="21">
        <v>4732409300</v>
      </c>
      <c r="J32" s="21" t="s">
        <v>41036</v>
      </c>
      <c r="K32" s="21">
        <v>20.81</v>
      </c>
      <c r="L32" s="21" t="s">
        <v>191</v>
      </c>
      <c r="M32" s="21">
        <v>65537</v>
      </c>
      <c r="N32" s="21">
        <v>401124780</v>
      </c>
      <c r="O32" s="21" t="s">
        <v>41035</v>
      </c>
      <c r="P32" s="21">
        <v>75.599999999999994</v>
      </c>
      <c r="Q32" s="22">
        <v>8.6999999999999994E-2</v>
      </c>
      <c r="R32" s="21">
        <v>22.21</v>
      </c>
    </row>
    <row r="33" spans="1:18" x14ac:dyDescent="0.2">
      <c r="A33" s="21" t="s">
        <v>598</v>
      </c>
      <c r="B33" s="21" t="s">
        <v>111</v>
      </c>
      <c r="C33" s="21" t="s">
        <v>599</v>
      </c>
      <c r="D33" s="22">
        <v>9.9900000000000003E-2</v>
      </c>
      <c r="E33" s="21">
        <v>15.97</v>
      </c>
      <c r="F33" s="23">
        <v>0.45045138888888892</v>
      </c>
      <c r="G33" s="23">
        <v>0.45045138888888892</v>
      </c>
      <c r="H33" s="21">
        <v>1</v>
      </c>
      <c r="I33" s="21">
        <v>4514080200</v>
      </c>
      <c r="J33" s="21" t="s">
        <v>41034</v>
      </c>
      <c r="K33" s="21">
        <v>74.16</v>
      </c>
      <c r="L33" s="21" t="s">
        <v>191</v>
      </c>
      <c r="M33" s="21">
        <v>65537</v>
      </c>
      <c r="N33" s="21">
        <v>197755080</v>
      </c>
      <c r="O33" s="21" t="s">
        <v>15689</v>
      </c>
      <c r="P33" s="21">
        <v>98.8</v>
      </c>
      <c r="Q33" s="22">
        <v>4.4600000000000001E-2</v>
      </c>
      <c r="R33" s="21">
        <v>83.15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0.1</v>
      </c>
      <c r="E34" s="21">
        <v>31.47</v>
      </c>
      <c r="F34" s="23">
        <v>0.44350694444444444</v>
      </c>
      <c r="G34" s="23">
        <v>0.44350694444444444</v>
      </c>
      <c r="H34" s="21">
        <v>1</v>
      </c>
      <c r="I34" s="21">
        <v>40605396000</v>
      </c>
      <c r="J34" s="21" t="s">
        <v>41033</v>
      </c>
      <c r="K34" s="21">
        <v>56.79</v>
      </c>
      <c r="L34" s="21" t="s">
        <v>191</v>
      </c>
      <c r="M34" s="21">
        <v>65537</v>
      </c>
      <c r="N34" s="21">
        <v>1231796880</v>
      </c>
      <c r="O34" s="21" t="s">
        <v>17774</v>
      </c>
      <c r="P34" s="21">
        <v>84.42</v>
      </c>
      <c r="Q34" s="22">
        <v>3.1399999999999997E-2</v>
      </c>
      <c r="R34" s="21">
        <v>18.100000000000001</v>
      </c>
    </row>
    <row r="35" spans="1:18" x14ac:dyDescent="0.2">
      <c r="A35" s="21" t="s">
        <v>3579</v>
      </c>
      <c r="B35" s="21" t="s">
        <v>111</v>
      </c>
      <c r="C35" s="21" t="s">
        <v>3578</v>
      </c>
      <c r="D35" s="22">
        <v>9.9699999999999997E-2</v>
      </c>
      <c r="E35" s="21">
        <v>8.6</v>
      </c>
      <c r="F35" s="23">
        <v>0.57496527777777773</v>
      </c>
      <c r="G35" s="23">
        <v>0.57496527777777773</v>
      </c>
      <c r="H35" s="21">
        <v>1</v>
      </c>
      <c r="I35" s="21">
        <v>8526737200</v>
      </c>
      <c r="J35" s="21" t="s">
        <v>41032</v>
      </c>
      <c r="K35" s="21">
        <v>41.29</v>
      </c>
      <c r="L35" s="21" t="s">
        <v>191</v>
      </c>
      <c r="M35" s="21">
        <v>65537</v>
      </c>
      <c r="N35" s="21">
        <v>681187540</v>
      </c>
      <c r="O35" s="21" t="s">
        <v>16617</v>
      </c>
      <c r="P35" s="21">
        <v>40.369999999999997</v>
      </c>
      <c r="Q35" s="22">
        <v>8.3699999999999997E-2</v>
      </c>
      <c r="R35" s="21">
        <v>28.35</v>
      </c>
    </row>
    <row r="36" spans="1:18" x14ac:dyDescent="0.2">
      <c r="A36" s="21" t="s">
        <v>2250</v>
      </c>
      <c r="B36" s="21" t="s">
        <v>111</v>
      </c>
      <c r="C36" s="21" t="s">
        <v>2249</v>
      </c>
      <c r="D36" s="22">
        <v>0.1</v>
      </c>
      <c r="E36" s="21">
        <v>19.25</v>
      </c>
      <c r="F36" s="23">
        <v>0.41725694444444444</v>
      </c>
      <c r="G36" s="23">
        <v>0.60908564814814814</v>
      </c>
      <c r="H36" s="21">
        <v>1</v>
      </c>
      <c r="I36" s="21">
        <v>4269868800</v>
      </c>
      <c r="J36" s="21" t="s">
        <v>41031</v>
      </c>
      <c r="K36" s="21">
        <v>30.2</v>
      </c>
      <c r="L36" s="21" t="s">
        <v>191</v>
      </c>
      <c r="M36" s="21">
        <v>65537</v>
      </c>
      <c r="N36" s="21">
        <v>850143450</v>
      </c>
      <c r="O36" s="21" t="s">
        <v>41030</v>
      </c>
      <c r="P36" s="21">
        <v>100</v>
      </c>
      <c r="Q36" s="22">
        <v>0.20619999999999999</v>
      </c>
      <c r="R36" s="21">
        <v>10.130000000000001</v>
      </c>
    </row>
    <row r="37" spans="1:18" x14ac:dyDescent="0.2">
      <c r="A37" s="21" t="s">
        <v>2168</v>
      </c>
      <c r="B37" s="21" t="s">
        <v>111</v>
      </c>
      <c r="C37" s="21" t="s">
        <v>2167</v>
      </c>
      <c r="D37" s="22">
        <v>9.9900000000000003E-2</v>
      </c>
      <c r="E37" s="21">
        <v>14.76</v>
      </c>
      <c r="F37" s="23">
        <v>0.43394675925925924</v>
      </c>
      <c r="G37" s="23">
        <v>0.43394675925925924</v>
      </c>
      <c r="H37" s="21">
        <v>1</v>
      </c>
      <c r="I37" s="21">
        <v>6783870100</v>
      </c>
      <c r="J37" s="21" t="s">
        <v>40703</v>
      </c>
      <c r="K37" s="21">
        <v>45.72</v>
      </c>
      <c r="L37" s="21" t="s">
        <v>191</v>
      </c>
      <c r="M37" s="21">
        <v>131076</v>
      </c>
      <c r="N37" s="21">
        <v>930255780</v>
      </c>
      <c r="O37" s="21" t="s">
        <v>41029</v>
      </c>
      <c r="P37" s="21">
        <v>89.74</v>
      </c>
      <c r="Q37" s="22">
        <v>0.14099999999999999</v>
      </c>
      <c r="R37" s="21">
        <v>10.89</v>
      </c>
    </row>
    <row r="38" spans="1:18" x14ac:dyDescent="0.2">
      <c r="A38" s="21" t="s">
        <v>93</v>
      </c>
      <c r="B38" s="21" t="s">
        <v>111</v>
      </c>
      <c r="C38" s="21" t="s">
        <v>94</v>
      </c>
      <c r="D38" s="22">
        <v>0.10009999999999999</v>
      </c>
      <c r="E38" s="21">
        <v>8.57</v>
      </c>
      <c r="F38" s="23">
        <v>0.42865740740740743</v>
      </c>
      <c r="G38" s="23">
        <v>0.42865740740740743</v>
      </c>
      <c r="H38" s="21">
        <v>1</v>
      </c>
      <c r="I38" s="21">
        <v>3300337200</v>
      </c>
      <c r="J38" s="21" t="s">
        <v>41028</v>
      </c>
      <c r="K38" s="21">
        <v>26.79</v>
      </c>
      <c r="L38" s="21" t="s">
        <v>191</v>
      </c>
      <c r="M38" s="21">
        <v>65537</v>
      </c>
      <c r="N38" s="21">
        <v>378294290</v>
      </c>
      <c r="O38" s="21" t="s">
        <v>41027</v>
      </c>
      <c r="P38" s="21">
        <v>96.9</v>
      </c>
      <c r="Q38" s="22">
        <v>0.1192</v>
      </c>
      <c r="R38" s="21">
        <v>22.2</v>
      </c>
    </row>
    <row r="39" spans="1:18" x14ac:dyDescent="0.2">
      <c r="A39" s="21" t="s">
        <v>2300</v>
      </c>
      <c r="B39" s="21">
        <v>1</v>
      </c>
      <c r="C39" s="21" t="s">
        <v>2299</v>
      </c>
      <c r="D39" s="22">
        <v>0.10050000000000001</v>
      </c>
      <c r="E39" s="21">
        <v>10.73</v>
      </c>
      <c r="F39" s="23">
        <v>0.60335648148148147</v>
      </c>
      <c r="G39" s="23">
        <v>0.61967592592592591</v>
      </c>
      <c r="H39" s="21">
        <v>1</v>
      </c>
      <c r="I39" s="21">
        <v>20548942000</v>
      </c>
      <c r="J39" s="21" t="s">
        <v>111</v>
      </c>
      <c r="K39" s="21">
        <v>19.260000000000002</v>
      </c>
      <c r="L39" s="21" t="s">
        <v>191</v>
      </c>
      <c r="M39" s="21">
        <v>65537</v>
      </c>
      <c r="N39" s="21">
        <v>6074366700</v>
      </c>
      <c r="O39" s="21" t="s">
        <v>41026</v>
      </c>
      <c r="P39" s="21">
        <v>91.86</v>
      </c>
      <c r="Q39" s="22">
        <v>0.30959999999999999</v>
      </c>
      <c r="R39" s="21">
        <v>0.97</v>
      </c>
    </row>
    <row r="40" spans="1:18" x14ac:dyDescent="0.2">
      <c r="A40" s="21" t="s">
        <v>2936</v>
      </c>
      <c r="B40" s="21" t="s">
        <v>111</v>
      </c>
      <c r="C40" s="21" t="s">
        <v>2935</v>
      </c>
      <c r="D40" s="22">
        <v>0.1002</v>
      </c>
      <c r="E40" s="21">
        <v>13.51</v>
      </c>
      <c r="F40" s="23">
        <v>0.58940972222222221</v>
      </c>
      <c r="G40" s="23">
        <v>0.58940972222222221</v>
      </c>
      <c r="H40" s="21">
        <v>1</v>
      </c>
      <c r="I40" s="21">
        <v>21458618000</v>
      </c>
      <c r="J40" s="21" t="s">
        <v>40588</v>
      </c>
      <c r="K40" s="21">
        <v>27.36</v>
      </c>
      <c r="L40" s="21" t="s">
        <v>191</v>
      </c>
      <c r="M40" s="21">
        <v>65537</v>
      </c>
      <c r="N40" s="21">
        <v>5171347400</v>
      </c>
      <c r="O40" s="21" t="s">
        <v>40512</v>
      </c>
      <c r="P40" s="21">
        <v>81.09</v>
      </c>
      <c r="Q40" s="22">
        <v>0.2576</v>
      </c>
      <c r="R40" s="21">
        <v>9.77</v>
      </c>
    </row>
    <row r="41" spans="1:18" x14ac:dyDescent="0.2">
      <c r="A41" s="21" t="s">
        <v>3535</v>
      </c>
      <c r="B41" s="21" t="s">
        <v>111</v>
      </c>
      <c r="C41" s="21" t="s">
        <v>3534</v>
      </c>
      <c r="D41" s="22">
        <v>0.1007</v>
      </c>
      <c r="E41" s="21">
        <v>3.17</v>
      </c>
      <c r="F41" s="23">
        <v>0.4007060185185185</v>
      </c>
      <c r="G41" s="23">
        <v>0.4007060185185185</v>
      </c>
      <c r="H41" s="21">
        <v>1</v>
      </c>
      <c r="I41" s="21">
        <v>3123727800</v>
      </c>
      <c r="J41" s="21" t="s">
        <v>41025</v>
      </c>
      <c r="K41" s="21">
        <v>21.38</v>
      </c>
      <c r="L41" s="21" t="s">
        <v>191</v>
      </c>
      <c r="M41" s="21">
        <v>65537</v>
      </c>
      <c r="N41" s="21">
        <v>128894954</v>
      </c>
      <c r="O41" s="21" t="s">
        <v>41024</v>
      </c>
      <c r="P41" s="21">
        <v>58.48</v>
      </c>
      <c r="Q41" s="22">
        <v>4.2000000000000003E-2</v>
      </c>
      <c r="R41" s="21">
        <v>51.98</v>
      </c>
    </row>
    <row r="42" spans="1:18" x14ac:dyDescent="0.2">
      <c r="A42" s="21" t="s">
        <v>40585</v>
      </c>
      <c r="B42" s="21" t="s">
        <v>111</v>
      </c>
      <c r="C42" s="21" t="s">
        <v>40584</v>
      </c>
      <c r="D42" s="22">
        <v>0.2</v>
      </c>
      <c r="E42" s="21">
        <v>38.04</v>
      </c>
      <c r="F42" s="21" t="s">
        <v>111</v>
      </c>
      <c r="G42" s="23">
        <v>0.62141203703703707</v>
      </c>
      <c r="H42" s="21">
        <v>1</v>
      </c>
      <c r="I42" s="21">
        <v>3671466200</v>
      </c>
      <c r="J42" s="21" t="s">
        <v>111</v>
      </c>
      <c r="K42" s="21">
        <v>14.39</v>
      </c>
      <c r="L42" s="21" t="s">
        <v>191</v>
      </c>
      <c r="M42" s="21">
        <v>65537</v>
      </c>
      <c r="N42" s="21">
        <v>1225738500</v>
      </c>
      <c r="O42" s="21" t="s">
        <v>14659</v>
      </c>
      <c r="P42" s="21">
        <v>100</v>
      </c>
      <c r="Q42" s="22">
        <v>0.36680000000000001</v>
      </c>
      <c r="R42" s="21">
        <v>9.4499999999999993</v>
      </c>
    </row>
    <row r="43" spans="1:18" x14ac:dyDescent="0.2">
      <c r="A43" s="21" t="s">
        <v>4214</v>
      </c>
      <c r="B43" s="21" t="s">
        <v>111</v>
      </c>
      <c r="C43" s="21" t="s">
        <v>4213</v>
      </c>
      <c r="D43" s="22">
        <v>0.2</v>
      </c>
      <c r="E43" s="21">
        <v>24.66</v>
      </c>
      <c r="F43" s="23">
        <v>0.59762731481481479</v>
      </c>
      <c r="G43" s="23">
        <v>0.59762731481481479</v>
      </c>
      <c r="H43" s="21">
        <v>1</v>
      </c>
      <c r="I43" s="21">
        <v>3722711100</v>
      </c>
      <c r="J43" s="21" t="s">
        <v>41023</v>
      </c>
      <c r="K43" s="21">
        <v>26.73</v>
      </c>
      <c r="L43" s="21" t="s">
        <v>191</v>
      </c>
      <c r="M43" s="21">
        <v>65537</v>
      </c>
      <c r="N43" s="21">
        <v>356333510</v>
      </c>
      <c r="O43" s="21" t="s">
        <v>41022</v>
      </c>
      <c r="P43" s="21">
        <v>81.069999999999993</v>
      </c>
      <c r="Q43" s="22">
        <v>0.10150000000000001</v>
      </c>
      <c r="R43" s="21">
        <v>5.13</v>
      </c>
    </row>
    <row r="44" spans="1:18" x14ac:dyDescent="0.2">
      <c r="A44" s="21" t="s">
        <v>2282</v>
      </c>
      <c r="B44" s="21" t="s">
        <v>111</v>
      </c>
      <c r="C44" s="21" t="s">
        <v>2281</v>
      </c>
      <c r="D44" s="22">
        <v>0.1002</v>
      </c>
      <c r="E44" s="21">
        <v>23.16</v>
      </c>
      <c r="F44" s="23">
        <v>0.59259259259259256</v>
      </c>
      <c r="G44" s="23">
        <v>0.59259259259259256</v>
      </c>
      <c r="H44" s="21">
        <v>1</v>
      </c>
      <c r="I44" s="21">
        <v>3734258400</v>
      </c>
      <c r="J44" s="21" t="s">
        <v>38547</v>
      </c>
      <c r="K44" s="21">
        <v>57.88</v>
      </c>
      <c r="L44" s="21" t="s">
        <v>191</v>
      </c>
      <c r="M44" s="21">
        <v>65537</v>
      </c>
      <c r="N44" s="21">
        <v>223681390</v>
      </c>
      <c r="O44" s="21" t="s">
        <v>41021</v>
      </c>
      <c r="P44" s="21">
        <v>80.510000000000005</v>
      </c>
      <c r="Q44" s="22">
        <v>6.2600000000000003E-2</v>
      </c>
      <c r="R44" s="21">
        <v>21.38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</v>
      </c>
      <c r="E45" s="21">
        <v>38.51</v>
      </c>
      <c r="F45" s="23">
        <v>0.54231481481481481</v>
      </c>
      <c r="G45" s="23">
        <v>0.61168981481481477</v>
      </c>
      <c r="H45" s="21">
        <v>1</v>
      </c>
      <c r="I45" s="21">
        <v>10836818800</v>
      </c>
      <c r="J45" s="21" t="s">
        <v>41020</v>
      </c>
      <c r="K45" s="21">
        <v>63.65</v>
      </c>
      <c r="L45" s="21" t="s">
        <v>191</v>
      </c>
      <c r="M45" s="21">
        <v>65537</v>
      </c>
      <c r="N45" s="21">
        <v>1204585000</v>
      </c>
      <c r="O45" s="21" t="s">
        <v>25410</v>
      </c>
      <c r="P45" s="21">
        <v>42.11</v>
      </c>
      <c r="Q45" s="22">
        <v>0.1138</v>
      </c>
      <c r="R45" s="21">
        <v>2.25</v>
      </c>
    </row>
    <row r="46" spans="1:18" x14ac:dyDescent="0.2">
      <c r="A46" s="21" t="s">
        <v>1244</v>
      </c>
      <c r="B46" s="21" t="s">
        <v>111</v>
      </c>
      <c r="C46" s="21" t="s">
        <v>1245</v>
      </c>
      <c r="D46" s="22">
        <v>0.1</v>
      </c>
      <c r="E46" s="21">
        <v>33.99</v>
      </c>
      <c r="F46" s="23">
        <v>0.41048611111111111</v>
      </c>
      <c r="G46" s="23">
        <v>0.55084490740740744</v>
      </c>
      <c r="H46" s="21">
        <v>1</v>
      </c>
      <c r="I46" s="21">
        <v>6091008000</v>
      </c>
      <c r="J46" s="21" t="s">
        <v>41019</v>
      </c>
      <c r="K46" s="21">
        <v>72.91</v>
      </c>
      <c r="L46" s="21" t="s">
        <v>191</v>
      </c>
      <c r="M46" s="21">
        <v>65537</v>
      </c>
      <c r="N46" s="21">
        <v>335695560</v>
      </c>
      <c r="O46" s="21" t="s">
        <v>41018</v>
      </c>
      <c r="P46" s="21">
        <v>100</v>
      </c>
      <c r="Q46" s="22">
        <v>5.6000000000000001E-2</v>
      </c>
      <c r="R46" s="21">
        <v>16.64</v>
      </c>
    </row>
    <row r="47" spans="1:18" x14ac:dyDescent="0.2">
      <c r="A47" s="21" t="s">
        <v>1044</v>
      </c>
      <c r="B47" s="21" t="s">
        <v>111</v>
      </c>
      <c r="C47" s="21" t="s">
        <v>1045</v>
      </c>
      <c r="D47" s="22">
        <v>9.9599999999999994E-2</v>
      </c>
      <c r="E47" s="21">
        <v>7.95</v>
      </c>
      <c r="F47" s="23">
        <v>0.40122685185185186</v>
      </c>
      <c r="G47" s="23">
        <v>0.40122685185185186</v>
      </c>
      <c r="H47" s="21">
        <v>1</v>
      </c>
      <c r="I47" s="21">
        <v>4579200000</v>
      </c>
      <c r="J47" s="21" t="s">
        <v>41017</v>
      </c>
      <c r="K47" s="21">
        <v>62.04</v>
      </c>
      <c r="L47" s="21" t="s">
        <v>191</v>
      </c>
      <c r="M47" s="21">
        <v>65537</v>
      </c>
      <c r="N47" s="21">
        <v>213722970</v>
      </c>
      <c r="O47" s="21" t="s">
        <v>41016</v>
      </c>
      <c r="P47" s="21">
        <v>100</v>
      </c>
      <c r="Q47" s="22">
        <v>4.7699999999999999E-2</v>
      </c>
      <c r="R47" s="21">
        <v>34.58</v>
      </c>
    </row>
    <row r="48" spans="1:18" x14ac:dyDescent="0.2">
      <c r="A48" s="21" t="s">
        <v>3150</v>
      </c>
      <c r="B48" s="21" t="s">
        <v>111</v>
      </c>
      <c r="C48" s="21" t="s">
        <v>3149</v>
      </c>
      <c r="D48" s="22">
        <v>9.9699999999999997E-2</v>
      </c>
      <c r="E48" s="21">
        <v>12.91</v>
      </c>
      <c r="F48" s="23">
        <v>0.44002314814814814</v>
      </c>
      <c r="G48" s="23">
        <v>0.44002314814814814</v>
      </c>
      <c r="H48" s="21">
        <v>1</v>
      </c>
      <c r="I48" s="21">
        <v>3365290200</v>
      </c>
      <c r="J48" s="21" t="s">
        <v>41015</v>
      </c>
      <c r="K48" s="21">
        <v>34.32</v>
      </c>
      <c r="L48" s="21" t="s">
        <v>191</v>
      </c>
      <c r="M48" s="21">
        <v>65537</v>
      </c>
      <c r="N48" s="21">
        <v>156010340</v>
      </c>
      <c r="O48" s="21" t="s">
        <v>41014</v>
      </c>
      <c r="P48" s="21">
        <v>75.010000000000005</v>
      </c>
      <c r="Q48" s="22">
        <v>4.82E-2</v>
      </c>
      <c r="R48" s="21">
        <v>59.64</v>
      </c>
    </row>
    <row r="49" spans="1:18" x14ac:dyDescent="0.2">
      <c r="A49" s="21" t="s">
        <v>11158</v>
      </c>
      <c r="B49" s="21" t="s">
        <v>111</v>
      </c>
      <c r="C49" s="21" t="s">
        <v>11157</v>
      </c>
      <c r="D49" s="22">
        <v>0.1002</v>
      </c>
      <c r="E49" s="21">
        <v>10.54</v>
      </c>
      <c r="F49" s="23">
        <v>0.54214120370370367</v>
      </c>
      <c r="G49" s="23">
        <v>0.54214120370370367</v>
      </c>
      <c r="H49" s="21">
        <v>1</v>
      </c>
      <c r="I49" s="21">
        <v>5913698200</v>
      </c>
      <c r="J49" s="21" t="s">
        <v>36992</v>
      </c>
      <c r="K49" s="21">
        <v>8.0399999999999991</v>
      </c>
      <c r="L49" s="21" t="s">
        <v>191</v>
      </c>
      <c r="M49" s="21">
        <v>65537</v>
      </c>
      <c r="N49" s="21">
        <v>247513270</v>
      </c>
      <c r="O49" s="21" t="s">
        <v>14068</v>
      </c>
      <c r="P49" s="21">
        <v>70.06</v>
      </c>
      <c r="Q49" s="22">
        <v>4.3299999999999998E-2</v>
      </c>
      <c r="R49" s="21">
        <v>52.56</v>
      </c>
    </row>
    <row r="50" spans="1:18" x14ac:dyDescent="0.2">
      <c r="A50" s="21" t="s">
        <v>2601</v>
      </c>
      <c r="B50" s="21" t="s">
        <v>111</v>
      </c>
      <c r="C50" s="21" t="s">
        <v>2600</v>
      </c>
      <c r="D50" s="22">
        <v>0.10050000000000001</v>
      </c>
      <c r="E50" s="21">
        <v>12.16</v>
      </c>
      <c r="F50" s="23">
        <v>0.45704861111111111</v>
      </c>
      <c r="G50" s="23">
        <v>0.45704861111111111</v>
      </c>
      <c r="H50" s="21">
        <v>1</v>
      </c>
      <c r="I50" s="21">
        <v>7526118700</v>
      </c>
      <c r="J50" s="21" t="s">
        <v>41013</v>
      </c>
      <c r="K50" s="21">
        <v>47.69</v>
      </c>
      <c r="L50" s="21" t="s">
        <v>191</v>
      </c>
      <c r="M50" s="21">
        <v>65537</v>
      </c>
      <c r="N50" s="21">
        <v>235150010</v>
      </c>
      <c r="O50" s="21" t="s">
        <v>41012</v>
      </c>
      <c r="P50" s="21">
        <v>43.23</v>
      </c>
      <c r="Q50" s="22">
        <v>3.2300000000000002E-2</v>
      </c>
      <c r="R50" s="21">
        <v>36.119999999999997</v>
      </c>
    </row>
    <row r="51" spans="1:18" x14ac:dyDescent="0.2">
      <c r="A51" s="21" t="s">
        <v>4261</v>
      </c>
      <c r="B51" s="21" t="s">
        <v>111</v>
      </c>
      <c r="C51" s="21" t="s">
        <v>4260</v>
      </c>
      <c r="D51" s="22">
        <v>0.1002</v>
      </c>
      <c r="E51" s="21">
        <v>17.899999999999999</v>
      </c>
      <c r="F51" s="23">
        <v>0.42749999999999999</v>
      </c>
      <c r="G51" s="23">
        <v>0.45739583333333333</v>
      </c>
      <c r="H51" s="21">
        <v>1</v>
      </c>
      <c r="I51" s="21">
        <v>7854467200</v>
      </c>
      <c r="J51" s="21" t="s">
        <v>41011</v>
      </c>
      <c r="K51" s="21">
        <v>4.8499999999999996</v>
      </c>
      <c r="L51" s="21" t="s">
        <v>191</v>
      </c>
      <c r="M51" s="21">
        <v>65537</v>
      </c>
      <c r="N51" s="21">
        <v>515450260</v>
      </c>
      <c r="O51" s="21" t="s">
        <v>41010</v>
      </c>
      <c r="P51" s="21">
        <v>100</v>
      </c>
      <c r="Q51" s="22">
        <v>6.7000000000000004E-2</v>
      </c>
      <c r="R51" s="21">
        <v>5.7</v>
      </c>
    </row>
    <row r="52" spans="1:18" x14ac:dyDescent="0.2">
      <c r="A52" s="21" t="s">
        <v>4162</v>
      </c>
      <c r="B52" s="21" t="s">
        <v>111</v>
      </c>
      <c r="C52" s="21" t="s">
        <v>4161</v>
      </c>
      <c r="D52" s="22">
        <v>0.1003</v>
      </c>
      <c r="E52" s="21">
        <v>21.84</v>
      </c>
      <c r="F52" s="23">
        <v>0.61533564814814812</v>
      </c>
      <c r="G52" s="23">
        <v>0.61533564814814812</v>
      </c>
      <c r="H52" s="21">
        <v>1</v>
      </c>
      <c r="I52" s="21">
        <v>16860480000</v>
      </c>
      <c r="J52" s="21" t="s">
        <v>111</v>
      </c>
      <c r="K52" s="21">
        <v>56.73</v>
      </c>
      <c r="L52" s="21" t="s">
        <v>191</v>
      </c>
      <c r="M52" s="21">
        <v>65537</v>
      </c>
      <c r="N52" s="21">
        <v>761968890</v>
      </c>
      <c r="O52" s="21" t="s">
        <v>16095</v>
      </c>
      <c r="P52" s="21">
        <v>67.58</v>
      </c>
      <c r="Q52" s="22">
        <v>4.7E-2</v>
      </c>
      <c r="R52" s="21">
        <v>14.68</v>
      </c>
    </row>
    <row r="53" spans="1:18" x14ac:dyDescent="0.2">
      <c r="A53" s="21" t="s">
        <v>2596</v>
      </c>
      <c r="B53" s="21" t="s">
        <v>111</v>
      </c>
      <c r="C53" s="21" t="s">
        <v>2595</v>
      </c>
      <c r="D53" s="22">
        <v>0.10009999999999999</v>
      </c>
      <c r="E53" s="21">
        <v>37.270000000000003</v>
      </c>
      <c r="F53" s="23">
        <v>0.54719907407407409</v>
      </c>
      <c r="G53" s="23">
        <v>0.54719907407407409</v>
      </c>
      <c r="H53" s="21">
        <v>1</v>
      </c>
      <c r="I53" s="21">
        <v>5038533200</v>
      </c>
      <c r="J53" s="21" t="s">
        <v>41009</v>
      </c>
      <c r="K53" s="21">
        <v>52.68</v>
      </c>
      <c r="L53" s="21" t="s">
        <v>191</v>
      </c>
      <c r="M53" s="21">
        <v>65537</v>
      </c>
      <c r="N53" s="21">
        <v>396930880</v>
      </c>
      <c r="O53" s="21" t="s">
        <v>41008</v>
      </c>
      <c r="P53" s="21">
        <v>73.61</v>
      </c>
      <c r="Q53" s="22">
        <v>8.1699999999999995E-2</v>
      </c>
      <c r="R53" s="21">
        <v>12.01</v>
      </c>
    </row>
    <row r="54" spans="1:18" x14ac:dyDescent="0.2">
      <c r="A54" s="21" t="s">
        <v>466</v>
      </c>
      <c r="B54" s="21" t="s">
        <v>111</v>
      </c>
      <c r="C54" s="21" t="s">
        <v>467</v>
      </c>
      <c r="D54" s="22">
        <v>9.98E-2</v>
      </c>
      <c r="E54" s="21">
        <v>14.43</v>
      </c>
      <c r="F54" s="23">
        <v>0.4007060185185185</v>
      </c>
      <c r="G54" s="23">
        <v>0.4007060185185185</v>
      </c>
      <c r="H54" s="21">
        <v>1</v>
      </c>
      <c r="I54" s="21">
        <v>8374602300</v>
      </c>
      <c r="J54" s="21" t="s">
        <v>40570</v>
      </c>
      <c r="K54" s="21">
        <v>9.51</v>
      </c>
      <c r="L54" s="21" t="s">
        <v>191</v>
      </c>
      <c r="M54" s="21">
        <v>65537</v>
      </c>
      <c r="N54" s="21">
        <v>690195590</v>
      </c>
      <c r="O54" s="21" t="s">
        <v>41007</v>
      </c>
      <c r="P54" s="21">
        <v>87.95</v>
      </c>
      <c r="Q54" s="22">
        <v>8.3500000000000005E-2</v>
      </c>
      <c r="R54" s="21">
        <v>10.220000000000001</v>
      </c>
    </row>
    <row r="55" spans="1:18" x14ac:dyDescent="0.2">
      <c r="A55" s="21" t="s">
        <v>3368</v>
      </c>
      <c r="B55" s="21">
        <v>5</v>
      </c>
      <c r="C55" s="21" t="s">
        <v>3367</v>
      </c>
      <c r="D55" s="22">
        <v>0.1002</v>
      </c>
      <c r="E55" s="21">
        <v>28.66</v>
      </c>
      <c r="F55" s="23">
        <v>0.42038194444444443</v>
      </c>
      <c r="G55" s="23">
        <v>0.60821759259259256</v>
      </c>
      <c r="H55" s="21">
        <v>1</v>
      </c>
      <c r="I55" s="21">
        <v>6382295400</v>
      </c>
      <c r="J55" s="21" t="s">
        <v>40634</v>
      </c>
      <c r="K55" s="21">
        <v>67.239999999999995</v>
      </c>
      <c r="L55" s="21" t="s">
        <v>191</v>
      </c>
      <c r="M55" s="21">
        <v>393224</v>
      </c>
      <c r="N55" s="21">
        <v>550385580</v>
      </c>
      <c r="O55" s="21" t="s">
        <v>41006</v>
      </c>
      <c r="P55" s="21">
        <v>100</v>
      </c>
      <c r="Q55" s="22">
        <v>8.8800000000000004E-2</v>
      </c>
      <c r="R55" s="21">
        <v>1.24</v>
      </c>
    </row>
    <row r="56" spans="1:18" x14ac:dyDescent="0.2">
      <c r="A56" s="21" t="s">
        <v>12124</v>
      </c>
      <c r="B56" s="21" t="s">
        <v>111</v>
      </c>
      <c r="C56" s="21" t="s">
        <v>12123</v>
      </c>
      <c r="D56" s="22">
        <v>9.9900000000000003E-2</v>
      </c>
      <c r="E56" s="21">
        <v>9.25</v>
      </c>
      <c r="F56" s="23">
        <v>0.42072916666666665</v>
      </c>
      <c r="G56" s="23">
        <v>0.56678240740740737</v>
      </c>
      <c r="H56" s="21">
        <v>1</v>
      </c>
      <c r="I56" s="21">
        <v>68299203000</v>
      </c>
      <c r="J56" s="21" t="s">
        <v>41005</v>
      </c>
      <c r="K56" s="21">
        <v>11.85</v>
      </c>
      <c r="L56" s="21" t="s">
        <v>191</v>
      </c>
      <c r="M56" s="21">
        <v>65537</v>
      </c>
      <c r="N56" s="21">
        <v>2062955000</v>
      </c>
      <c r="O56" s="21" t="s">
        <v>14663</v>
      </c>
      <c r="P56" s="21">
        <v>100</v>
      </c>
      <c r="Q56" s="22">
        <v>3.1E-2</v>
      </c>
      <c r="R56" s="21">
        <v>5.28</v>
      </c>
    </row>
    <row r="57" spans="1:18" x14ac:dyDescent="0.2">
      <c r="A57" s="21" t="s">
        <v>12414</v>
      </c>
      <c r="B57" s="21" t="s">
        <v>111</v>
      </c>
      <c r="C57" s="21" t="s">
        <v>12413</v>
      </c>
      <c r="D57" s="22">
        <v>0.1</v>
      </c>
      <c r="E57" s="21">
        <v>2.97</v>
      </c>
      <c r="F57" s="23">
        <v>0.55327546296296293</v>
      </c>
      <c r="G57" s="23">
        <v>0.55327546296296293</v>
      </c>
      <c r="H57" s="21">
        <v>1</v>
      </c>
      <c r="I57" s="21">
        <v>5488560000</v>
      </c>
      <c r="J57" s="21" t="s">
        <v>41004</v>
      </c>
      <c r="K57" s="21">
        <v>30.66</v>
      </c>
      <c r="L57" s="21" t="s">
        <v>191</v>
      </c>
      <c r="M57" s="21">
        <v>65537</v>
      </c>
      <c r="N57" s="21">
        <v>410544410</v>
      </c>
      <c r="O57" s="21" t="s">
        <v>41003</v>
      </c>
      <c r="P57" s="21">
        <v>94.87</v>
      </c>
      <c r="Q57" s="22">
        <v>7.7299999999999994E-2</v>
      </c>
      <c r="R57" s="21">
        <v>13.41</v>
      </c>
    </row>
    <row r="58" spans="1:18" x14ac:dyDescent="0.2">
      <c r="A58" s="21" t="s">
        <v>1364</v>
      </c>
      <c r="B58" s="21" t="s">
        <v>111</v>
      </c>
      <c r="C58" s="21" t="s">
        <v>41002</v>
      </c>
      <c r="D58" s="22">
        <v>0.1</v>
      </c>
      <c r="E58" s="21">
        <v>3.08</v>
      </c>
      <c r="F58" s="23">
        <v>0.39914351851851854</v>
      </c>
      <c r="G58" s="23">
        <v>0.40891203703703705</v>
      </c>
      <c r="H58" s="21">
        <v>1</v>
      </c>
      <c r="I58" s="21">
        <v>6906694200</v>
      </c>
      <c r="J58" s="21" t="s">
        <v>41001</v>
      </c>
      <c r="K58" s="21">
        <v>70.41</v>
      </c>
      <c r="L58" s="21" t="s">
        <v>191</v>
      </c>
      <c r="M58" s="21">
        <v>65537</v>
      </c>
      <c r="N58" s="21">
        <v>191838200</v>
      </c>
      <c r="O58" s="21" t="s">
        <v>41000</v>
      </c>
      <c r="P58" s="21">
        <v>77.09</v>
      </c>
      <c r="Q58" s="22">
        <v>2.81E-2</v>
      </c>
      <c r="R58" s="21">
        <v>16.2</v>
      </c>
    </row>
    <row r="59" spans="1:18" x14ac:dyDescent="0.2">
      <c r="A59" s="21" t="s">
        <v>17066</v>
      </c>
      <c r="B59" s="21" t="s">
        <v>111</v>
      </c>
      <c r="C59" s="21" t="s">
        <v>17065</v>
      </c>
      <c r="D59" s="22">
        <v>9.9900000000000003E-2</v>
      </c>
      <c r="E59" s="21">
        <v>17.29</v>
      </c>
      <c r="F59" s="23">
        <v>0.54526620370370371</v>
      </c>
      <c r="G59" s="23">
        <v>0.54526620370370371</v>
      </c>
      <c r="H59" s="21">
        <v>1</v>
      </c>
      <c r="I59" s="21">
        <v>32280430000</v>
      </c>
      <c r="J59" s="21" t="s">
        <v>40999</v>
      </c>
      <c r="K59" s="21">
        <v>71.36</v>
      </c>
      <c r="L59" s="21" t="s">
        <v>191</v>
      </c>
      <c r="M59" s="21">
        <v>65537</v>
      </c>
      <c r="N59" s="21">
        <v>1681074300</v>
      </c>
      <c r="O59" s="21" t="s">
        <v>18733</v>
      </c>
      <c r="P59" s="21">
        <v>58.43</v>
      </c>
      <c r="Q59" s="22">
        <v>5.4199999999999998E-2</v>
      </c>
      <c r="R59" s="21">
        <v>11.8</v>
      </c>
    </row>
    <row r="60" spans="1:18" x14ac:dyDescent="0.2">
      <c r="A60" s="21" t="s">
        <v>3304</v>
      </c>
      <c r="B60" s="21" t="s">
        <v>111</v>
      </c>
      <c r="C60" s="21" t="s">
        <v>3303</v>
      </c>
      <c r="D60" s="22">
        <v>0.1009</v>
      </c>
      <c r="E60" s="21">
        <v>3.82</v>
      </c>
      <c r="F60" s="23">
        <v>0.55865740740740744</v>
      </c>
      <c r="G60" s="23">
        <v>0.56231481481481482</v>
      </c>
      <c r="H60" s="21">
        <v>1</v>
      </c>
      <c r="I60" s="21">
        <v>7264902100</v>
      </c>
      <c r="J60" s="21" t="s">
        <v>40998</v>
      </c>
      <c r="K60" s="21">
        <v>77.790000000000006</v>
      </c>
      <c r="L60" s="21" t="s">
        <v>191</v>
      </c>
      <c r="M60" s="21">
        <v>65537</v>
      </c>
      <c r="N60" s="21">
        <v>264492690</v>
      </c>
      <c r="O60" s="21" t="s">
        <v>40997</v>
      </c>
      <c r="P60" s="21">
        <v>62.67</v>
      </c>
      <c r="Q60" s="22">
        <v>3.7499999999999999E-2</v>
      </c>
      <c r="R60" s="21">
        <v>17.649999999999999</v>
      </c>
    </row>
    <row r="61" spans="1:18" x14ac:dyDescent="0.2">
      <c r="A61" s="21" t="s">
        <v>4707</v>
      </c>
      <c r="B61" s="21" t="s">
        <v>111</v>
      </c>
      <c r="C61" s="21" t="s">
        <v>4706</v>
      </c>
      <c r="D61" s="22">
        <v>0.10150000000000001</v>
      </c>
      <c r="E61" s="21">
        <v>3.58</v>
      </c>
      <c r="F61" s="23">
        <v>0.56765046296296295</v>
      </c>
      <c r="G61" s="23">
        <v>0.59293981481481484</v>
      </c>
      <c r="H61" s="21">
        <v>1</v>
      </c>
      <c r="I61" s="21">
        <v>6795372300</v>
      </c>
      <c r="J61" s="21" t="s">
        <v>40794</v>
      </c>
      <c r="K61" s="21">
        <v>7.59</v>
      </c>
      <c r="L61" s="21" t="s">
        <v>191</v>
      </c>
      <c r="M61" s="21">
        <v>131075</v>
      </c>
      <c r="N61" s="21">
        <v>1403317400</v>
      </c>
      <c r="O61" s="21" t="s">
        <v>40996</v>
      </c>
      <c r="P61" s="21">
        <v>99.9</v>
      </c>
      <c r="Q61" s="22">
        <v>0.22289999999999999</v>
      </c>
      <c r="R61" s="21">
        <v>4.43</v>
      </c>
    </row>
    <row r="62" spans="1:18" x14ac:dyDescent="0.2">
      <c r="A62" s="21" t="s">
        <v>2973</v>
      </c>
      <c r="B62" s="21" t="s">
        <v>111</v>
      </c>
      <c r="C62" s="21" t="s">
        <v>2972</v>
      </c>
      <c r="D62" s="22">
        <v>0.1</v>
      </c>
      <c r="E62" s="21">
        <v>3.85</v>
      </c>
      <c r="F62" s="23">
        <v>0.39740740740740743</v>
      </c>
      <c r="G62" s="23">
        <v>0.39740740740740743</v>
      </c>
      <c r="H62" s="21">
        <v>1</v>
      </c>
      <c r="I62" s="21">
        <v>6830263700</v>
      </c>
      <c r="J62" s="21" t="s">
        <v>40995</v>
      </c>
      <c r="K62" s="21">
        <v>61.16</v>
      </c>
      <c r="L62" s="21" t="s">
        <v>191</v>
      </c>
      <c r="M62" s="21">
        <v>65537</v>
      </c>
      <c r="N62" s="21">
        <v>334379030</v>
      </c>
      <c r="O62" s="21" t="s">
        <v>14766</v>
      </c>
      <c r="P62" s="21">
        <v>52.73</v>
      </c>
      <c r="Q62" s="22">
        <v>4.9599999999999998E-2</v>
      </c>
      <c r="R62" s="21">
        <v>33.29</v>
      </c>
    </row>
    <row r="63" spans="1:18" x14ac:dyDescent="0.2">
      <c r="A63" s="21" t="s">
        <v>3278</v>
      </c>
      <c r="B63" s="21" t="s">
        <v>111</v>
      </c>
      <c r="C63" s="21" t="s">
        <v>3277</v>
      </c>
      <c r="D63" s="22">
        <v>9.9900000000000003E-2</v>
      </c>
      <c r="E63" s="21">
        <v>7.49</v>
      </c>
      <c r="F63" s="23">
        <v>0.4214236111111111</v>
      </c>
      <c r="G63" s="23">
        <v>0.4214236111111111</v>
      </c>
      <c r="H63" s="21">
        <v>1</v>
      </c>
      <c r="I63" s="21">
        <v>3432280500</v>
      </c>
      <c r="J63" s="21" t="s">
        <v>39139</v>
      </c>
      <c r="K63" s="21">
        <v>33.15</v>
      </c>
      <c r="L63" s="21" t="s">
        <v>191</v>
      </c>
      <c r="M63" s="21">
        <v>131076</v>
      </c>
      <c r="N63" s="21">
        <v>190773010</v>
      </c>
      <c r="O63" s="21" t="s">
        <v>40994</v>
      </c>
      <c r="P63" s="21">
        <v>64.16</v>
      </c>
      <c r="Q63" s="22">
        <v>5.74E-2</v>
      </c>
      <c r="R63" s="21">
        <v>41.18</v>
      </c>
    </row>
    <row r="64" spans="1:18" x14ac:dyDescent="0.2">
      <c r="A64" s="21" t="s">
        <v>1033</v>
      </c>
      <c r="B64" s="21" t="s">
        <v>111</v>
      </c>
      <c r="C64" s="21" t="s">
        <v>1034</v>
      </c>
      <c r="D64" s="22">
        <v>0.1003</v>
      </c>
      <c r="E64" s="21">
        <v>12.61</v>
      </c>
      <c r="F64" s="23">
        <v>0.45374999999999999</v>
      </c>
      <c r="G64" s="23">
        <v>0.55917824074074074</v>
      </c>
      <c r="H64" s="21">
        <v>1</v>
      </c>
      <c r="I64" s="21">
        <v>7397732200</v>
      </c>
      <c r="J64" s="21" t="s">
        <v>40993</v>
      </c>
      <c r="K64" s="21">
        <v>20.57</v>
      </c>
      <c r="L64" s="21" t="s">
        <v>191</v>
      </c>
      <c r="M64" s="21">
        <v>65537</v>
      </c>
      <c r="N64" s="21">
        <v>969058010</v>
      </c>
      <c r="O64" s="21" t="s">
        <v>40992</v>
      </c>
      <c r="P64" s="21">
        <v>100</v>
      </c>
      <c r="Q64" s="22">
        <v>0.13370000000000001</v>
      </c>
      <c r="R64" s="21">
        <v>5.2</v>
      </c>
    </row>
    <row r="65" spans="1:18" x14ac:dyDescent="0.2">
      <c r="A65" s="21" t="s">
        <v>1380</v>
      </c>
      <c r="B65" s="21" t="s">
        <v>111</v>
      </c>
      <c r="C65" s="21" t="s">
        <v>1381</v>
      </c>
      <c r="D65" s="22">
        <v>0.10009999999999999</v>
      </c>
      <c r="E65" s="21">
        <v>10.11</v>
      </c>
      <c r="F65" s="23">
        <v>0.43655092592592593</v>
      </c>
      <c r="G65" s="23">
        <v>0.43655092592592593</v>
      </c>
      <c r="H65" s="21">
        <v>1</v>
      </c>
      <c r="I65" s="21">
        <v>3887776600</v>
      </c>
      <c r="J65" s="21" t="s">
        <v>40991</v>
      </c>
      <c r="K65" s="21">
        <v>8.64</v>
      </c>
      <c r="L65" s="21" t="s">
        <v>191</v>
      </c>
      <c r="M65" s="21">
        <v>65537</v>
      </c>
      <c r="N65" s="21">
        <v>385866350</v>
      </c>
      <c r="O65" s="21" t="s">
        <v>13998</v>
      </c>
      <c r="P65" s="21">
        <v>74.7</v>
      </c>
      <c r="Q65" s="22">
        <v>0.1026</v>
      </c>
      <c r="R65" s="21">
        <v>28.02</v>
      </c>
    </row>
    <row r="66" spans="1:18" x14ac:dyDescent="0.2">
      <c r="A66" s="21" t="s">
        <v>940</v>
      </c>
      <c r="B66" s="21" t="s">
        <v>111</v>
      </c>
      <c r="C66" s="21" t="s">
        <v>941</v>
      </c>
      <c r="D66" s="22">
        <v>0.10009999999999999</v>
      </c>
      <c r="E66" s="21">
        <v>11.1</v>
      </c>
      <c r="F66" s="23">
        <v>0.39583333333333331</v>
      </c>
      <c r="G66" s="23">
        <v>0.39583333333333331</v>
      </c>
      <c r="H66" s="21">
        <v>1</v>
      </c>
      <c r="I66" s="21">
        <v>3873789000</v>
      </c>
      <c r="J66" s="21" t="s">
        <v>39595</v>
      </c>
      <c r="K66" s="21">
        <v>21.09</v>
      </c>
      <c r="L66" s="21" t="s">
        <v>193</v>
      </c>
      <c r="M66" s="21">
        <v>65537</v>
      </c>
      <c r="N66" s="21">
        <v>329195570</v>
      </c>
      <c r="O66" s="21" t="s">
        <v>15095</v>
      </c>
      <c r="P66" s="21">
        <v>86.68</v>
      </c>
      <c r="Q66" s="22">
        <v>8.5000000000000006E-2</v>
      </c>
      <c r="R66" s="21">
        <v>38.54</v>
      </c>
    </row>
    <row r="67" spans="1:18" x14ac:dyDescent="0.2">
      <c r="A67" s="21" t="s">
        <v>4127</v>
      </c>
      <c r="B67" s="21" t="s">
        <v>111</v>
      </c>
      <c r="C67" s="21" t="s">
        <v>4126</v>
      </c>
      <c r="D67" s="22">
        <v>0.1004</v>
      </c>
      <c r="E67" s="21">
        <v>2.74</v>
      </c>
      <c r="F67" s="23">
        <v>0.54754629629629625</v>
      </c>
      <c r="G67" s="23">
        <v>0.54754629629629625</v>
      </c>
      <c r="H67" s="21">
        <v>1</v>
      </c>
      <c r="I67" s="21">
        <v>3937374900</v>
      </c>
      <c r="J67" s="21" t="s">
        <v>40990</v>
      </c>
      <c r="K67" s="21">
        <v>50.4</v>
      </c>
      <c r="L67" s="21" t="s">
        <v>191</v>
      </c>
      <c r="M67" s="21">
        <v>131075</v>
      </c>
      <c r="N67" s="21">
        <v>550092440</v>
      </c>
      <c r="O67" s="21" t="s">
        <v>40989</v>
      </c>
      <c r="P67" s="21">
        <v>94.37</v>
      </c>
      <c r="Q67" s="22">
        <v>0.15010000000000001</v>
      </c>
      <c r="R67" s="21">
        <v>8.07</v>
      </c>
    </row>
    <row r="68" spans="1:18" x14ac:dyDescent="0.2">
      <c r="A68" s="21" t="s">
        <v>21212</v>
      </c>
      <c r="B68" s="21" t="s">
        <v>111</v>
      </c>
      <c r="C68" s="21" t="s">
        <v>21211</v>
      </c>
      <c r="D68" s="22">
        <v>0.10050000000000001</v>
      </c>
      <c r="E68" s="21">
        <v>9.75</v>
      </c>
      <c r="F68" s="23">
        <v>0.42020833333333335</v>
      </c>
      <c r="G68" s="23">
        <v>0.46972222222222221</v>
      </c>
      <c r="H68" s="21">
        <v>1</v>
      </c>
      <c r="I68" s="21">
        <v>3780166500</v>
      </c>
      <c r="J68" s="21" t="s">
        <v>40270</v>
      </c>
      <c r="K68" s="21">
        <v>45.81</v>
      </c>
      <c r="L68" s="21" t="s">
        <v>191</v>
      </c>
      <c r="M68" s="21">
        <v>65537</v>
      </c>
      <c r="N68" s="21">
        <v>330490910</v>
      </c>
      <c r="O68" s="21" t="s">
        <v>40988</v>
      </c>
      <c r="P68" s="21">
        <v>86.47</v>
      </c>
      <c r="Q68" s="22">
        <v>8.9800000000000005E-2</v>
      </c>
      <c r="R68" s="21">
        <v>13.34</v>
      </c>
    </row>
    <row r="69" spans="1:18" x14ac:dyDescent="0.2">
      <c r="A69" s="21" t="s">
        <v>26691</v>
      </c>
      <c r="B69" s="21" t="s">
        <v>111</v>
      </c>
      <c r="C69" s="21" t="s">
        <v>26690</v>
      </c>
      <c r="D69" s="22">
        <v>0.1002</v>
      </c>
      <c r="E69" s="21">
        <v>12.74</v>
      </c>
      <c r="F69" s="23">
        <v>0.46659722222222222</v>
      </c>
      <c r="G69" s="23">
        <v>0.46659722222222222</v>
      </c>
      <c r="H69" s="21">
        <v>1</v>
      </c>
      <c r="I69" s="21">
        <v>3344517200</v>
      </c>
      <c r="J69" s="21" t="s">
        <v>40987</v>
      </c>
      <c r="K69" s="21">
        <v>35.11</v>
      </c>
      <c r="L69" s="21" t="s">
        <v>191</v>
      </c>
      <c r="M69" s="21">
        <v>65537</v>
      </c>
      <c r="N69" s="21">
        <v>55050022</v>
      </c>
      <c r="O69" s="21" t="s">
        <v>40986</v>
      </c>
      <c r="P69" s="21">
        <v>89.73</v>
      </c>
      <c r="Q69" s="22">
        <v>1.7100000000000001E-2</v>
      </c>
      <c r="R69" s="21">
        <v>37.950000000000003</v>
      </c>
    </row>
    <row r="70" spans="1:18" x14ac:dyDescent="0.2">
      <c r="A70" s="21" t="s">
        <v>3184</v>
      </c>
      <c r="B70" s="21" t="s">
        <v>111</v>
      </c>
      <c r="C70" s="21" t="s">
        <v>3183</v>
      </c>
      <c r="D70" s="22">
        <v>9.9199999999999997E-2</v>
      </c>
      <c r="E70" s="21">
        <v>2.77</v>
      </c>
      <c r="F70" s="23">
        <v>0.39601851851851849</v>
      </c>
      <c r="G70" s="23">
        <v>0.39601851851851849</v>
      </c>
      <c r="H70" s="21">
        <v>1</v>
      </c>
      <c r="I70" s="21">
        <v>3538951500</v>
      </c>
      <c r="J70" s="21" t="s">
        <v>40985</v>
      </c>
      <c r="K70" s="21">
        <v>19.66</v>
      </c>
      <c r="L70" s="21" t="s">
        <v>191</v>
      </c>
      <c r="M70" s="21">
        <v>131075</v>
      </c>
      <c r="N70" s="21">
        <v>143692210</v>
      </c>
      <c r="O70" s="21" t="s">
        <v>40984</v>
      </c>
      <c r="P70" s="21">
        <v>99.98</v>
      </c>
      <c r="Q70" s="22">
        <v>4.07E-2</v>
      </c>
      <c r="R70" s="21">
        <v>27.74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0.10059999999999999</v>
      </c>
      <c r="E71" s="21">
        <v>9.3000000000000007</v>
      </c>
      <c r="F71" s="23">
        <v>0.40960648148148149</v>
      </c>
      <c r="G71" s="23">
        <v>0.41552083333333334</v>
      </c>
      <c r="H71" s="21">
        <v>1</v>
      </c>
      <c r="I71" s="21">
        <v>13338546300</v>
      </c>
      <c r="J71" s="21" t="s">
        <v>40983</v>
      </c>
      <c r="K71" s="21">
        <v>39.14</v>
      </c>
      <c r="L71" s="21" t="s">
        <v>191</v>
      </c>
      <c r="M71" s="21">
        <v>65537</v>
      </c>
      <c r="N71" s="21">
        <v>709353950</v>
      </c>
      <c r="O71" s="21" t="s">
        <v>40982</v>
      </c>
      <c r="P71" s="21">
        <v>100</v>
      </c>
      <c r="Q71" s="22">
        <v>5.3999999999999999E-2</v>
      </c>
      <c r="R71" s="21">
        <v>9.17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